>
        <v>5449</v>
      </c>
      <c r="L6050">
        <v>1480</v>
      </c>
      <c r="M6050">
        <v>2190</v>
      </c>
      <c r="N6050" s="8">
        <v>0.67579908675799083</v>
      </c>
      <c r="O6050" s="8"/>
      <c r="P6050" s="2" t="s">
        <v>5449</v>
      </c>
      <c r="Q6050">
        <v>765</v>
      </c>
      <c r="R6050">
        <v>1040</v>
      </c>
      <c r="S6050" s="8">
        <v>0.73557692307692313</v>
      </c>
    </row>
    <row r="6051" spans="11:19" x14ac:dyDescent="0.25">
      <c r="K6051" s="2" t="s">
        <v>5450</v>
      </c>
      <c r="L6051">
        <v>2220</v>
      </c>
      <c r="M6051">
        <v>3150</v>
      </c>
      <c r="N6051" s="8">
        <v>0.70476190476190481</v>
      </c>
      <c r="O6051" s="8"/>
      <c r="P6051" s="2" t="s">
        <v>5450</v>
      </c>
      <c r="Q6051">
        <v>1460</v>
      </c>
      <c r="R6051">
        <v>2040</v>
      </c>
      <c r="S6051" s="8">
        <v>0.71568627450980393</v>
      </c>
    </row>
    <row r="6052" spans="11:19" x14ac:dyDescent="0.25">
      <c r="K6052" s="2" t="s">
        <v>5451</v>
      </c>
      <c r="L6052">
        <v>865</v>
      </c>
      <c r="M6052">
        <v>1260</v>
      </c>
      <c r="N6052" s="8">
        <v>0.68650793650793651</v>
      </c>
      <c r="O6052" s="8"/>
      <c r="P6052" s="2" t="s">
        <v>5451</v>
      </c>
      <c r="Q6052">
        <v>505</v>
      </c>
      <c r="R6052">
        <v>685</v>
      </c>
      <c r="S6052" s="8">
        <v>0.73722627737226276</v>
      </c>
    </row>
    <row r="6053" spans="11:19" x14ac:dyDescent="0.25">
      <c r="K6053" s="2" t="s">
        <v>5452</v>
      </c>
      <c r="L6053">
        <v>1040</v>
      </c>
      <c r="M6053">
        <v>1565</v>
      </c>
      <c r="N6053" s="8">
        <v>0.66453674121405748</v>
      </c>
      <c r="O6053" s="8"/>
      <c r="P6053" s="2" t="s">
        <v>5452</v>
      </c>
      <c r="Q6053">
        <v>485</v>
      </c>
      <c r="R6053">
        <v>705</v>
      </c>
      <c r="S6053" s="8">
        <v>0.68794326241134751</v>
      </c>
    </row>
    <row r="6054" spans="11:19" x14ac:dyDescent="0.25">
      <c r="K6054" s="2" t="s">
        <v>5453</v>
      </c>
      <c r="L6054">
        <v>790</v>
      </c>
      <c r="M6054">
        <v>1235</v>
      </c>
      <c r="N6054" s="8">
        <v>0.63967611336032393</v>
      </c>
      <c r="O6054" s="8"/>
      <c r="P6054" s="2" t="s">
        <v>5453</v>
      </c>
      <c r="Q6054">
        <v>395</v>
      </c>
      <c r="R6054">
        <v>615</v>
      </c>
      <c r="S6054" s="8">
        <v>0.64227642276422769</v>
      </c>
    </row>
    <row r="6055" spans="11:19" x14ac:dyDescent="0.25">
      <c r="K6055" s="2" t="s">
        <v>5454</v>
      </c>
      <c r="L6055">
        <v>1330</v>
      </c>
      <c r="M6055">
        <v>1820</v>
      </c>
      <c r="N6055" s="8">
        <v>0.73076923076923073</v>
      </c>
      <c r="O6055" s="8"/>
      <c r="P6055" s="2" t="s">
        <v>5454</v>
      </c>
      <c r="Q6055">
        <v>705</v>
      </c>
      <c r="R6055">
        <v>935</v>
      </c>
      <c r="S6055" s="8">
        <v>0.75401069518716579</v>
      </c>
    </row>
    <row r="6056" spans="11:19" x14ac:dyDescent="0.25">
      <c r="K6056" s="2" t="s">
        <v>5455</v>
      </c>
      <c r="L6056">
        <v>375</v>
      </c>
      <c r="M6056">
        <v>555</v>
      </c>
      <c r="N6056" s="8">
        <v>0.67567567567567566</v>
      </c>
      <c r="O6056" s="8"/>
      <c r="P6056" s="2" t="s">
        <v>5455</v>
      </c>
      <c r="Q6056">
        <v>185</v>
      </c>
      <c r="R6056">
        <v>275</v>
      </c>
      <c r="S6056" s="8">
        <v>0.67272727272727273</v>
      </c>
    </row>
    <row r="6057" spans="11:19" x14ac:dyDescent="0.25">
      <c r="K6057" s="2" t="s">
        <v>5456</v>
      </c>
      <c r="L6057">
        <v>620</v>
      </c>
      <c r="M6057">
        <v>875</v>
      </c>
      <c r="N6057" s="8">
        <v>0.70857142857142852</v>
      </c>
      <c r="O6057" s="8"/>
      <c r="P6057" s="2" t="s">
        <v>5456</v>
      </c>
      <c r="Q6057">
        <v>365</v>
      </c>
      <c r="R6057">
        <v>525</v>
      </c>
      <c r="S6057" s="8">
        <v>0.69523809523809521</v>
      </c>
    </row>
    <row r="6058" spans="11:19" x14ac:dyDescent="0.25">
      <c r="K6058" s="2" t="s">
        <v>5457</v>
      </c>
      <c r="L6058">
        <v>320</v>
      </c>
      <c r="M6058">
        <v>465</v>
      </c>
      <c r="N6058" s="8">
        <v>0.68817204301075274</v>
      </c>
      <c r="O6058" s="8"/>
      <c r="P6058" s="2" t="s">
        <v>5457</v>
      </c>
      <c r="Q6058">
        <v>210</v>
      </c>
      <c r="R6058">
        <v>320</v>
      </c>
      <c r="S6058" s="8">
        <v>0.65625</v>
      </c>
    </row>
    <row r="6059" spans="11:19" x14ac:dyDescent="0.25">
      <c r="K6059" s="2" t="s">
        <v>5458</v>
      </c>
      <c r="L6059">
        <v>805</v>
      </c>
      <c r="M6059">
        <v>1075</v>
      </c>
      <c r="N6059" s="8">
        <v>0.74883720930232556</v>
      </c>
      <c r="O6059" s="8"/>
      <c r="P6059" s="2" t="s">
        <v>5458</v>
      </c>
      <c r="Q6059">
        <v>455</v>
      </c>
      <c r="R6059">
        <v>610</v>
      </c>
      <c r="S6059" s="8">
        <v>0.74590163934426235</v>
      </c>
    </row>
    <row r="6060" spans="11:19" x14ac:dyDescent="0.25">
      <c r="K6060" s="2" t="s">
        <v>5459</v>
      </c>
      <c r="L6060">
        <v>655</v>
      </c>
      <c r="M6060">
        <v>1105</v>
      </c>
      <c r="N6060" s="8">
        <v>0.59276018099547512</v>
      </c>
      <c r="O6060" s="8"/>
      <c r="P6060" s="2" t="s">
        <v>5459</v>
      </c>
      <c r="Q6060">
        <v>420</v>
      </c>
      <c r="R6060">
        <v>610</v>
      </c>
      <c r="S6060" s="8">
        <v>0.68852459016393441</v>
      </c>
    </row>
    <row r="6061" spans="11:19" x14ac:dyDescent="0.25">
      <c r="K6061" s="2" t="s">
        <v>5460</v>
      </c>
      <c r="L6061">
        <v>370</v>
      </c>
      <c r="M6061">
        <v>580</v>
      </c>
      <c r="N6061" s="8">
        <v>0.63793103448275867</v>
      </c>
      <c r="O6061" s="8"/>
      <c r="P6061" s="2" t="s">
        <v>5460</v>
      </c>
      <c r="Q6061">
        <v>205</v>
      </c>
      <c r="R6061">
        <v>310</v>
      </c>
      <c r="S6061" s="8">
        <v>0.66129032258064513</v>
      </c>
    </row>
    <row r="6062" spans="11:19" x14ac:dyDescent="0.25">
      <c r="K6062" s="2" t="s">
        <v>5461</v>
      </c>
      <c r="L6062">
        <v>420</v>
      </c>
      <c r="M6062">
        <v>555</v>
      </c>
      <c r="N6062" s="8">
        <v>0.7567567567567568</v>
      </c>
      <c r="O6062" s="8"/>
      <c r="P6062" s="2" t="s">
        <v>5461</v>
      </c>
      <c r="Q6062">
        <v>305</v>
      </c>
      <c r="R6062">
        <v>435</v>
      </c>
      <c r="S6062" s="8">
        <v>0.70114942528735635</v>
      </c>
    </row>
    <row r="6063" spans="11:19" x14ac:dyDescent="0.25">
      <c r="K6063" s="2" t="s">
        <v>5462</v>
      </c>
      <c r="L6063">
        <v>710</v>
      </c>
      <c r="M6063">
        <v>1015</v>
      </c>
      <c r="N6063" s="8">
        <v>0.69950738916256161</v>
      </c>
      <c r="O6063" s="8"/>
      <c r="P6063" s="2" t="s">
        <v>5462</v>
      </c>
      <c r="Q6063">
        <v>290</v>
      </c>
      <c r="R6063">
        <v>395</v>
      </c>
      <c r="S6063" s="8">
        <v>0.73417721518987344</v>
      </c>
    </row>
    <row r="6064" spans="11:19" x14ac:dyDescent="0.25">
      <c r="K6064" s="2" t="s">
        <v>5463</v>
      </c>
      <c r="L6064">
        <v>310</v>
      </c>
      <c r="M6064">
        <v>385</v>
      </c>
      <c r="N6064" s="8">
        <v>0.80519480519480524</v>
      </c>
      <c r="O6064" s="8"/>
      <c r="P6064" s="2" t="s">
        <v>5463</v>
      </c>
      <c r="Q6064">
        <v>185</v>
      </c>
      <c r="R6064">
        <v>225</v>
      </c>
      <c r="S6064" s="8">
        <v>0.82222222222222219</v>
      </c>
    </row>
    <row r="6065" spans="11:19" x14ac:dyDescent="0.25">
      <c r="K6065" s="2" t="s">
        <v>5464</v>
      </c>
      <c r="L6065">
        <v>435</v>
      </c>
      <c r="M6065">
        <v>595</v>
      </c>
      <c r="N6065" s="8">
        <v>0.73109243697478987</v>
      </c>
      <c r="O6065" s="8"/>
      <c r="P6065" s="2" t="s">
        <v>5464</v>
      </c>
      <c r="Q6065">
        <v>205</v>
      </c>
      <c r="R6065">
        <v>260</v>
      </c>
      <c r="S6065" s="8">
        <v>0.78846153846153844</v>
      </c>
    </row>
    <row r="6066" spans="11:19" x14ac:dyDescent="0.25">
      <c r="K6066" s="2" t="s">
        <v>5465</v>
      </c>
      <c r="L6066">
        <v>395</v>
      </c>
      <c r="M6066">
        <v>495</v>
      </c>
      <c r="N6066" s="8">
        <v>0.79797979797979801</v>
      </c>
      <c r="O6066" s="8"/>
      <c r="P6066" s="2" t="s">
        <v>5465</v>
      </c>
      <c r="Q6066">
        <v>180</v>
      </c>
      <c r="R6066">
        <v>240</v>
      </c>
      <c r="S6066" s="8">
        <v>0.75</v>
      </c>
    </row>
    <row r="6067" spans="11:19" x14ac:dyDescent="0.25">
      <c r="K6067" s="2" t="s">
        <v>5574</v>
      </c>
      <c r="L6067">
        <v>990</v>
      </c>
      <c r="M6067">
        <v>1275</v>
      </c>
      <c r="N6067" s="8">
        <v>0.77647058823529413</v>
      </c>
      <c r="O6067" s="8"/>
      <c r="P6067" s="2" t="s">
        <v>5574</v>
      </c>
      <c r="Q6067">
        <v>630</v>
      </c>
      <c r="R6067">
        <v>775</v>
      </c>
      <c r="S6067" s="8">
        <v>0.81290322580645158</v>
      </c>
    </row>
    <row r="6068" spans="11:19" x14ac:dyDescent="0.25">
      <c r="K6068" s="2" t="s">
        <v>5575</v>
      </c>
      <c r="L6068">
        <v>1260</v>
      </c>
      <c r="M6068">
        <v>1690</v>
      </c>
      <c r="N6068" s="8">
        <v>0.74556213017751483</v>
      </c>
      <c r="O6068" s="8"/>
      <c r="P6068" s="2" t="s">
        <v>5575</v>
      </c>
      <c r="Q6068">
        <v>520</v>
      </c>
      <c r="R6068">
        <v>645</v>
      </c>
      <c r="S6068" s="8">
        <v>0.80620155038759689</v>
      </c>
    </row>
    <row r="6069" spans="11:19" x14ac:dyDescent="0.25">
      <c r="K6069" s="2" t="s">
        <v>5576</v>
      </c>
      <c r="L6069">
        <v>1655</v>
      </c>
      <c r="M6069">
        <v>2095</v>
      </c>
      <c r="N6069" s="8">
        <v>0.78997613365155128</v>
      </c>
      <c r="O6069" s="8"/>
      <c r="P6069" s="2" t="s">
        <v>5576</v>
      </c>
      <c r="Q6069">
        <v>970</v>
      </c>
      <c r="R6069">
        <v>1215</v>
      </c>
      <c r="S6069" s="8">
        <v>0.79835390946502061</v>
      </c>
    </row>
    <row r="6070" spans="11:19" x14ac:dyDescent="0.25">
      <c r="K6070" s="2" t="s">
        <v>5577</v>
      </c>
      <c r="L6070">
        <v>830</v>
      </c>
      <c r="M6070">
        <v>1040</v>
      </c>
      <c r="N6070" s="8">
        <v>0.79807692307692313</v>
      </c>
      <c r="O6070" s="8"/>
      <c r="P6070" s="2" t="s">
        <v>5577</v>
      </c>
      <c r="Q6070">
        <v>470</v>
      </c>
      <c r="R6070">
        <v>595</v>
      </c>
      <c r="S6070" s="8">
        <v>0.78991596638655459</v>
      </c>
    </row>
    <row r="6071" spans="11:19" x14ac:dyDescent="0.25">
      <c r="K6071" s="2" t="s">
        <v>5578</v>
      </c>
      <c r="L6071">
        <v>555</v>
      </c>
      <c r="M6071">
        <v>770</v>
      </c>
      <c r="N6071" s="8">
        <v>0.72077922077922074</v>
      </c>
      <c r="O6071" s="8"/>
      <c r="P6071" s="2" t="s">
        <v>5578</v>
      </c>
      <c r="Q6071">
        <v>495</v>
      </c>
      <c r="R6071">
        <v>620</v>
      </c>
      <c r="S6071" s="8">
        <v>0.79838709677419351</v>
      </c>
    </row>
    <row r="6072" spans="11:19" x14ac:dyDescent="0.25">
      <c r="K6072" s="2" t="s">
        <v>5579</v>
      </c>
      <c r="L6072">
        <v>1200</v>
      </c>
      <c r="M6072">
        <v>1610</v>
      </c>
      <c r="N6072" s="8">
        <v>0.74534161490683226</v>
      </c>
      <c r="O6072" s="8"/>
      <c r="P6072" s="2" t="s">
        <v>5579</v>
      </c>
      <c r="Q6072">
        <v>865</v>
      </c>
      <c r="R6072">
        <v>1125</v>
      </c>
      <c r="S6072" s="8">
        <v>0.76888888888888884</v>
      </c>
    </row>
    <row r="6073" spans="11:19" x14ac:dyDescent="0.25">
      <c r="K6073" s="2" t="s">
        <v>5580</v>
      </c>
      <c r="L6073">
        <v>640</v>
      </c>
      <c r="M6073">
        <v>795</v>
      </c>
      <c r="N6073" s="8">
        <v>0.80503144654088055</v>
      </c>
      <c r="O6073" s="8"/>
      <c r="P6073" s="2" t="s">
        <v>5580</v>
      </c>
      <c r="Q6073">
        <v>490</v>
      </c>
      <c r="R6073">
        <v>550</v>
      </c>
      <c r="S6073" s="8">
        <v>0.89090909090909087</v>
      </c>
    </row>
    <row r="6074" spans="11:19" x14ac:dyDescent="0.25">
      <c r="K6074" s="2" t="s">
        <v>5581</v>
      </c>
      <c r="L6074">
        <v>895</v>
      </c>
      <c r="M6074">
        <v>1200</v>
      </c>
      <c r="N6074" s="8">
        <v>0.74583333333333335</v>
      </c>
      <c r="O6074" s="8"/>
      <c r="P6074" s="2" t="s">
        <v>5581</v>
      </c>
      <c r="Q6074">
        <v>555</v>
      </c>
      <c r="R6074">
        <v>725</v>
      </c>
      <c r="S6074" s="8">
        <v>0.76551724137931032</v>
      </c>
    </row>
    <row r="6075" spans="11:19" x14ac:dyDescent="0.25">
      <c r="K6075" s="2" t="s">
        <v>6039</v>
      </c>
      <c r="L6075">
        <v>1600</v>
      </c>
      <c r="M6075">
        <v>2025</v>
      </c>
      <c r="N6075" s="8">
        <v>0.79012345679012341</v>
      </c>
      <c r="O6075" s="8"/>
      <c r="P6075" s="2" t="s">
        <v>6039</v>
      </c>
      <c r="Q6075">
        <v>730</v>
      </c>
      <c r="R6075">
        <v>930</v>
      </c>
      <c r="S6075" s="8">
        <v>0.78494623655913975</v>
      </c>
    </row>
    <row r="6076" spans="11:19" x14ac:dyDescent="0.25">
      <c r="K6076" s="2" t="s">
        <v>5582</v>
      </c>
      <c r="L6076">
        <v>2180</v>
      </c>
      <c r="M6076">
        <v>2880</v>
      </c>
      <c r="N6076" s="8">
        <v>0.75694444444444442</v>
      </c>
      <c r="O6076" s="8"/>
      <c r="P6076" s="2" t="s">
        <v>5582</v>
      </c>
      <c r="Q6076">
        <v>1110</v>
      </c>
      <c r="R6076">
        <v>1435</v>
      </c>
      <c r="S6076" s="8">
        <v>0.77351916376306618</v>
      </c>
    </row>
    <row r="6077" spans="11:19" x14ac:dyDescent="0.25">
      <c r="K6077" s="2" t="s">
        <v>5583</v>
      </c>
      <c r="L6077">
        <v>1340</v>
      </c>
      <c r="M6077">
        <v>1790</v>
      </c>
      <c r="N6077" s="8">
        <v>0.74860335195530725</v>
      </c>
      <c r="O6077" s="8"/>
      <c r="P6077" s="2" t="s">
        <v>5583</v>
      </c>
      <c r="Q6077">
        <v>580</v>
      </c>
      <c r="R6077">
        <v>720</v>
      </c>
      <c r="S6077" s="8">
        <v>0.80555555555555558</v>
      </c>
    </row>
    <row r="6078" spans="11:19" x14ac:dyDescent="0.25">
      <c r="K6078" s="2" t="s">
        <v>5584</v>
      </c>
      <c r="L6078">
        <v>1145</v>
      </c>
      <c r="M6078">
        <v>1505</v>
      </c>
      <c r="N6078" s="8">
        <v>0.76079734219269102</v>
      </c>
      <c r="O6078" s="8"/>
      <c r="P6078" s="2" t="s">
        <v>5584</v>
      </c>
      <c r="Q6078">
        <v>570</v>
      </c>
      <c r="R6078">
        <v>715</v>
      </c>
      <c r="S6078" s="8">
        <v>0.79720279720279719</v>
      </c>
    </row>
    <row r="6079" spans="11:19" x14ac:dyDescent="0.25">
      <c r="K6079" s="2" t="s">
        <v>5585</v>
      </c>
      <c r="L6079">
        <v>1885</v>
      </c>
      <c r="M6079">
        <v>2785</v>
      </c>
      <c r="N6079" s="8">
        <v>0.6768402154398564</v>
      </c>
      <c r="O6079" s="8"/>
      <c r="P6079" s="2" t="s">
        <v>5585</v>
      </c>
      <c r="Q6079">
        <v>875</v>
      </c>
      <c r="R6079">
        <v>1265</v>
      </c>
      <c r="S6079" s="8">
        <v>0.69169960474308301</v>
      </c>
    </row>
    <row r="6080" spans="11:19" x14ac:dyDescent="0.25">
      <c r="K6080" s="2" t="s">
        <v>5586</v>
      </c>
      <c r="L6080">
        <v>405</v>
      </c>
      <c r="M6080">
        <v>640</v>
      </c>
      <c r="N6080" s="8">
        <v>0.6328125</v>
      </c>
      <c r="O6080" s="8"/>
      <c r="P6080" s="2" t="s">
        <v>5586</v>
      </c>
      <c r="Q6080">
        <v>160</v>
      </c>
      <c r="R6080">
        <v>255</v>
      </c>
      <c r="S6080" s="8">
        <v>0.62745098039215685</v>
      </c>
    </row>
    <row r="6081" spans="11:19" x14ac:dyDescent="0.25">
      <c r="K6081" s="2" t="s">
        <v>5587</v>
      </c>
      <c r="L6081">
        <v>1110</v>
      </c>
      <c r="M6081">
        <v>1735</v>
      </c>
      <c r="N6081" s="8">
        <v>0.63976945244956773</v>
      </c>
      <c r="O6081" s="8"/>
      <c r="P6081" s="2" t="s">
        <v>5587</v>
      </c>
      <c r="Q6081">
        <v>480</v>
      </c>
      <c r="R6081">
        <v>650</v>
      </c>
      <c r="S6081" s="8">
        <v>0.7384615384615385</v>
      </c>
    </row>
    <row r="6082" spans="11:19" x14ac:dyDescent="0.25">
      <c r="K6082" s="2" t="s">
        <v>5588</v>
      </c>
      <c r="L6082">
        <v>1755</v>
      </c>
      <c r="M6082">
        <v>2290</v>
      </c>
      <c r="N6082" s="8">
        <v>0.76637554585152834</v>
      </c>
      <c r="O6082" s="8"/>
      <c r="P6082" s="2" t="s">
        <v>5588</v>
      </c>
      <c r="Q6082">
        <v>1125</v>
      </c>
      <c r="R6082">
        <v>1445</v>
      </c>
      <c r="S6082" s="8">
        <v>0.77854671280276821</v>
      </c>
    </row>
    <row r="6083" spans="11:19" x14ac:dyDescent="0.25">
      <c r="K6083" s="2" t="s">
        <v>5589</v>
      </c>
      <c r="L6083">
        <v>760</v>
      </c>
      <c r="M6083">
        <v>1055</v>
      </c>
      <c r="N6083" s="8">
        <v>0.72037914691943128</v>
      </c>
      <c r="O6083" s="8"/>
      <c r="P6083" s="2" t="s">
        <v>5589</v>
      </c>
      <c r="Q6083">
        <v>320</v>
      </c>
      <c r="R6083">
        <v>465</v>
      </c>
      <c r="S6083" s="8">
        <v>0.68817204301075274</v>
      </c>
    </row>
    <row r="6084" spans="11:19" x14ac:dyDescent="0.25">
      <c r="K6084" s="2" t="s">
        <v>5590</v>
      </c>
      <c r="L6084">
        <v>1540</v>
      </c>
      <c r="M6084">
        <v>1975</v>
      </c>
      <c r="N6084" s="8">
        <v>0.77974683544303802</v>
      </c>
      <c r="O6084" s="8"/>
      <c r="P6084" s="2" t="s">
        <v>5590</v>
      </c>
      <c r="Q6084">
        <v>770</v>
      </c>
      <c r="R6084">
        <v>1050</v>
      </c>
      <c r="S6084" s="8">
        <v>0.73333333333333328</v>
      </c>
    </row>
    <row r="6085" spans="11:19" x14ac:dyDescent="0.25">
      <c r="K6085" s="2" t="s">
        <v>5591</v>
      </c>
      <c r="L6085">
        <v>2000</v>
      </c>
      <c r="M6085">
        <v>2520</v>
      </c>
      <c r="N6085" s="8">
        <v>0.79365079365079361</v>
      </c>
      <c r="O6085" s="8"/>
      <c r="P6085" s="2" t="s">
        <v>5591</v>
      </c>
      <c r="Q6085">
        <v>775</v>
      </c>
      <c r="R6085">
        <v>965</v>
      </c>
      <c r="S6085" s="8">
        <v>0.80310880829015541</v>
      </c>
    </row>
    <row r="6086" spans="11:19" x14ac:dyDescent="0.25">
      <c r="K6086" s="2" t="s">
        <v>5592</v>
      </c>
      <c r="L6086">
        <v>925</v>
      </c>
      <c r="M6086">
        <v>1220</v>
      </c>
      <c r="N6086" s="8">
        <v>0.75819672131147542</v>
      </c>
      <c r="O6086" s="8"/>
      <c r="P6086" s="2" t="s">
        <v>5592</v>
      </c>
      <c r="Q6086">
        <v>480</v>
      </c>
      <c r="R6086">
        <v>610</v>
      </c>
      <c r="S6086" s="8">
        <v>0.78688524590163933</v>
      </c>
    </row>
    <row r="6087" spans="11:19" x14ac:dyDescent="0.25">
      <c r="K6087" s="2" t="s">
        <v>5593</v>
      </c>
      <c r="L6087">
        <v>1970</v>
      </c>
      <c r="M6087">
        <v>2545</v>
      </c>
      <c r="N6087" s="8">
        <v>0.77406679764243613</v>
      </c>
      <c r="O6087" s="8"/>
      <c r="P6087" s="2" t="s">
        <v>5593</v>
      </c>
      <c r="Q6087">
        <v>1325</v>
      </c>
      <c r="R6087">
        <v>1665</v>
      </c>
      <c r="S6087" s="8">
        <v>0.79579579579579585</v>
      </c>
    </row>
    <row r="6088" spans="11:19" x14ac:dyDescent="0.25">
      <c r="K6088" s="2" t="s">
        <v>5594</v>
      </c>
      <c r="L6088">
        <v>365</v>
      </c>
      <c r="M6088">
        <v>530</v>
      </c>
      <c r="N6088" s="8">
        <v>0.68867924528301883</v>
      </c>
      <c r="O6088" s="8"/>
      <c r="P6088" s="2" t="s">
        <v>5594</v>
      </c>
      <c r="Q6088">
        <v>150</v>
      </c>
      <c r="R6088">
        <v>205</v>
      </c>
      <c r="S6088" s="8">
        <v>0.73170731707317072</v>
      </c>
    </row>
    <row r="6089" spans="11:19" x14ac:dyDescent="0.25">
      <c r="K6089" s="2" t="s">
        <v>5595</v>
      </c>
      <c r="L6089">
        <v>950</v>
      </c>
      <c r="M6089">
        <v>1145</v>
      </c>
      <c r="N6089" s="8">
        <v>0.82969432314410485</v>
      </c>
      <c r="O6089" s="8"/>
      <c r="P6089" s="2" t="s">
        <v>5595</v>
      </c>
      <c r="Q6089">
        <v>600</v>
      </c>
      <c r="R6089">
        <v>695</v>
      </c>
      <c r="S6089" s="8">
        <v>0.86330935251798557</v>
      </c>
    </row>
    <row r="6090" spans="11:19" x14ac:dyDescent="0.25">
      <c r="K6090" s="2" t="s">
        <v>5596</v>
      </c>
      <c r="L6090">
        <v>1090</v>
      </c>
      <c r="M6090">
        <v>1535</v>
      </c>
      <c r="N6090" s="8">
        <v>0.71009771986970682</v>
      </c>
      <c r="O6090" s="8"/>
      <c r="P6090" s="2" t="s">
        <v>5596</v>
      </c>
      <c r="Q6090">
        <v>540</v>
      </c>
      <c r="R6090">
        <v>755</v>
      </c>
      <c r="S6090" s="8">
        <v>0.71523178807947019</v>
      </c>
    </row>
    <row r="6091" spans="11:19" x14ac:dyDescent="0.25">
      <c r="K6091" s="2" t="s">
        <v>5597</v>
      </c>
      <c r="L6091">
        <v>2035</v>
      </c>
      <c r="M6091">
        <v>2855</v>
      </c>
      <c r="N6091" s="8">
        <v>0.71278458844133097</v>
      </c>
      <c r="O6091" s="8"/>
      <c r="P6091" s="2" t="s">
        <v>5597</v>
      </c>
      <c r="Q6091">
        <v>895</v>
      </c>
      <c r="R6091">
        <v>1155</v>
      </c>
      <c r="S6091" s="8">
        <v>0.77489177489177485</v>
      </c>
    </row>
    <row r="6092" spans="11:19" x14ac:dyDescent="0.25">
      <c r="K6092" s="2" t="s">
        <v>5598</v>
      </c>
      <c r="L6092">
        <v>475</v>
      </c>
      <c r="M6092">
        <v>590</v>
      </c>
      <c r="N6092" s="8">
        <v>0.80508474576271183</v>
      </c>
      <c r="O6092" s="8"/>
      <c r="P6092" s="2" t="s">
        <v>5598</v>
      </c>
      <c r="Q6092">
        <v>225</v>
      </c>
      <c r="R6092">
        <v>260</v>
      </c>
      <c r="S6092" s="8">
        <v>0.86538461538461542</v>
      </c>
    </row>
    <row r="6093" spans="11:19" x14ac:dyDescent="0.25">
      <c r="K6093" s="2" t="s">
        <v>5599</v>
      </c>
      <c r="L6093">
        <v>0</v>
      </c>
      <c r="M6093">
        <v>0</v>
      </c>
      <c r="N6093" s="8"/>
      <c r="O6093" s="8"/>
      <c r="P6093" s="2" t="s">
        <v>5599</v>
      </c>
      <c r="Q6093">
        <v>5</v>
      </c>
      <c r="R6093">
        <v>5</v>
      </c>
      <c r="S6093" s="8"/>
    </row>
    <row r="6094" spans="11:19" x14ac:dyDescent="0.25">
      <c r="K6094" s="2" t="s">
        <v>5846</v>
      </c>
      <c r="L6094">
        <v>620</v>
      </c>
      <c r="M6094">
        <v>825</v>
      </c>
      <c r="N6094" s="8">
        <v>0.75151515151515147</v>
      </c>
      <c r="O6094" s="8"/>
      <c r="P6094" s="2" t="s">
        <v>5846</v>
      </c>
      <c r="Q6094">
        <v>415</v>
      </c>
      <c r="R6094">
        <v>545</v>
      </c>
      <c r="S6094" s="8">
        <v>0.76146788990825687</v>
      </c>
    </row>
    <row r="6095" spans="11:19" x14ac:dyDescent="0.25">
      <c r="K6095" s="2" t="s">
        <v>5847</v>
      </c>
      <c r="L6095">
        <v>595</v>
      </c>
      <c r="M6095">
        <v>775</v>
      </c>
      <c r="N6095" s="8">
        <v>0.76774193548387093</v>
      </c>
      <c r="O6095" s="8"/>
      <c r="P6095" s="2" t="s">
        <v>5847</v>
      </c>
      <c r="Q6095">
        <v>385</v>
      </c>
      <c r="R6095">
        <v>500</v>
      </c>
      <c r="S6095" s="8">
        <v>0.77</v>
      </c>
    </row>
    <row r="6096" spans="11:19" x14ac:dyDescent="0.25">
      <c r="K6096" s="2" t="s">
        <v>5848</v>
      </c>
      <c r="L6096">
        <v>1040</v>
      </c>
      <c r="M6096">
        <v>1585</v>
      </c>
      <c r="N6096" s="8">
        <v>0.65615141955835965</v>
      </c>
      <c r="O6096" s="8"/>
      <c r="P6096" s="2" t="s">
        <v>5848</v>
      </c>
      <c r="Q6096">
        <v>600</v>
      </c>
      <c r="R6096">
        <v>865</v>
      </c>
      <c r="S6096" s="8">
        <v>0.69364161849710981</v>
      </c>
    </row>
    <row r="6097" spans="11:19" x14ac:dyDescent="0.25">
      <c r="K6097" s="2" t="s">
        <v>5849</v>
      </c>
      <c r="L6097">
        <v>730</v>
      </c>
      <c r="M6097">
        <v>1105</v>
      </c>
      <c r="N6097" s="8">
        <v>0.66063348416289591</v>
      </c>
      <c r="O6097" s="8"/>
      <c r="P6097" s="2" t="s">
        <v>5849</v>
      </c>
      <c r="Q6097">
        <v>450</v>
      </c>
      <c r="R6097">
        <v>665</v>
      </c>
      <c r="S6097" s="8">
        <v>0.67669172932330823</v>
      </c>
    </row>
    <row r="6098" spans="11:19" x14ac:dyDescent="0.25">
      <c r="K6098" s="2" t="s">
        <v>5850</v>
      </c>
      <c r="L6098">
        <v>520</v>
      </c>
      <c r="M6098">
        <v>620</v>
      </c>
      <c r="N6098" s="8">
        <v>0.83870967741935487</v>
      </c>
      <c r="O6098" s="8"/>
      <c r="P6098" s="2" t="s">
        <v>5850</v>
      </c>
      <c r="Q6098">
        <v>285</v>
      </c>
      <c r="R6098">
        <v>345</v>
      </c>
      <c r="S6098" s="8">
        <v>0.82608695652173914</v>
      </c>
    </row>
    <row r="6099" spans="11:19" x14ac:dyDescent="0.25">
      <c r="K6099" s="2" t="s">
        <v>5851</v>
      </c>
      <c r="L6099">
        <v>660</v>
      </c>
      <c r="M6099">
        <v>940</v>
      </c>
      <c r="N6099" s="8">
        <v>0.7021276595744681</v>
      </c>
      <c r="O6099" s="8"/>
      <c r="P6099" s="2" t="s">
        <v>5851</v>
      </c>
      <c r="Q6099">
        <v>380</v>
      </c>
      <c r="R6099">
        <v>530</v>
      </c>
      <c r="S6099" s="8">
        <v>0.71698113207547165</v>
      </c>
    </row>
    <row r="6100" spans="11:19" x14ac:dyDescent="0.25">
      <c r="K6100" s="2" t="s">
        <v>6437</v>
      </c>
      <c r="L6100">
        <v>750</v>
      </c>
      <c r="M6100">
        <v>1035</v>
      </c>
      <c r="N6100" s="8">
        <v>0.72463768115942029</v>
      </c>
      <c r="O6100" s="8"/>
      <c r="P6100" s="2" t="s">
        <v>6437</v>
      </c>
      <c r="Q6100">
        <v>465</v>
      </c>
      <c r="R6100">
        <v>605</v>
      </c>
      <c r="S6100" s="8">
        <v>0.76859504132231404</v>
      </c>
    </row>
    <row r="6101" spans="11:19" x14ac:dyDescent="0.25">
      <c r="K6101" s="2" t="s">
        <v>6433</v>
      </c>
      <c r="L6101">
        <v>990</v>
      </c>
      <c r="M6101">
        <v>1295</v>
      </c>
      <c r="N6101" s="8">
        <v>0.76447876447876451</v>
      </c>
      <c r="O6101" s="8"/>
      <c r="P6101" s="2" t="s">
        <v>6433</v>
      </c>
      <c r="Q6101">
        <v>605</v>
      </c>
      <c r="R6101">
        <v>785</v>
      </c>
      <c r="S6101" s="8">
        <v>0.77070063694267521</v>
      </c>
    </row>
    <row r="6102" spans="11:19" x14ac:dyDescent="0.25">
      <c r="K6102" s="2" t="s">
        <v>5852</v>
      </c>
      <c r="L6102">
        <v>1305</v>
      </c>
      <c r="M6102">
        <v>1810</v>
      </c>
      <c r="N6102" s="8">
        <v>0.72099447513812154</v>
      </c>
      <c r="O6102" s="8"/>
      <c r="P6102" s="2" t="s">
        <v>5852</v>
      </c>
      <c r="Q6102">
        <v>880</v>
      </c>
      <c r="R6102">
        <v>1130</v>
      </c>
      <c r="S6102" s="8">
        <v>0.77876106194690264</v>
      </c>
    </row>
    <row r="6103" spans="11:19" x14ac:dyDescent="0.25">
      <c r="K6103" s="2" t="s">
        <v>5853</v>
      </c>
      <c r="L6103">
        <v>805</v>
      </c>
      <c r="M6103">
        <v>1225</v>
      </c>
      <c r="N6103" s="8">
        <v>0.65714285714285714</v>
      </c>
      <c r="O6103" s="8"/>
      <c r="P6103" s="2" t="s">
        <v>5853</v>
      </c>
      <c r="Q6103">
        <v>535</v>
      </c>
      <c r="R6103">
        <v>760</v>
      </c>
      <c r="S6103" s="8">
        <v>0.70394736842105265</v>
      </c>
    </row>
    <row r="6104" spans="11:19" x14ac:dyDescent="0.25">
      <c r="K6104" s="2" t="s">
        <v>5854</v>
      </c>
      <c r="L6104">
        <v>440</v>
      </c>
      <c r="M6104">
        <v>670</v>
      </c>
      <c r="N6104" s="8">
        <v>0.65671641791044777</v>
      </c>
      <c r="O6104" s="8"/>
      <c r="P6104" s="2" t="s">
        <v>5854</v>
      </c>
      <c r="Q6104">
        <v>280</v>
      </c>
      <c r="R6104">
        <v>425</v>
      </c>
      <c r="S6104" s="8">
        <v>0.6588235294117647</v>
      </c>
    </row>
    <row r="6105" spans="11:19" x14ac:dyDescent="0.25">
      <c r="K6105" s="2" t="s">
        <v>5855</v>
      </c>
      <c r="L6105">
        <v>1610</v>
      </c>
      <c r="M6105">
        <v>2135</v>
      </c>
      <c r="N6105" s="8">
        <v>0.75409836065573765</v>
      </c>
      <c r="O6105" s="8"/>
      <c r="P6105" s="2" t="s">
        <v>5855</v>
      </c>
      <c r="Q6105">
        <v>1000</v>
      </c>
      <c r="R6105">
        <v>1315</v>
      </c>
      <c r="S6105" s="8">
        <v>0.76045627376425851</v>
      </c>
    </row>
    <row r="6106" spans="11:19" x14ac:dyDescent="0.25">
      <c r="K6106" s="2" t="s">
        <v>5856</v>
      </c>
      <c r="L6106">
        <v>665</v>
      </c>
      <c r="M6106">
        <v>835</v>
      </c>
      <c r="N6106" s="8">
        <v>0.79640718562874246</v>
      </c>
      <c r="O6106" s="8"/>
      <c r="P6106" s="2" t="s">
        <v>5856</v>
      </c>
      <c r="Q6106">
        <v>470</v>
      </c>
      <c r="R6106">
        <v>590</v>
      </c>
      <c r="S6106" s="8">
        <v>0.79661016949152541</v>
      </c>
    </row>
    <row r="6107" spans="11:19" x14ac:dyDescent="0.25">
      <c r="K6107" s="2" t="s">
        <v>6580</v>
      </c>
      <c r="L6107">
        <v>2170</v>
      </c>
      <c r="M6107">
        <v>2945</v>
      </c>
      <c r="N6107" s="8">
        <v>0.73684210526315785</v>
      </c>
      <c r="O6107" s="8"/>
      <c r="P6107" s="2" t="s">
        <v>6580</v>
      </c>
      <c r="Q6107">
        <v>1200</v>
      </c>
      <c r="R6107">
        <v>1670</v>
      </c>
      <c r="S6107" s="8">
        <v>0.71856287425149701</v>
      </c>
    </row>
    <row r="6108" spans="11:19" x14ac:dyDescent="0.25">
      <c r="K6108" s="2" t="s">
        <v>5857</v>
      </c>
      <c r="L6108">
        <v>1435</v>
      </c>
      <c r="M6108">
        <v>1805</v>
      </c>
      <c r="N6108" s="8">
        <v>0.79501385041551242</v>
      </c>
      <c r="O6108" s="8"/>
      <c r="P6108" s="2" t="s">
        <v>5857</v>
      </c>
      <c r="Q6108">
        <v>1075</v>
      </c>
      <c r="R6108">
        <v>1350</v>
      </c>
      <c r="S6108" s="8">
        <v>0.79629629629629628</v>
      </c>
    </row>
    <row r="6109" spans="11:19" x14ac:dyDescent="0.25">
      <c r="K6109" s="2" t="s">
        <v>5858</v>
      </c>
      <c r="L6109">
        <v>1150</v>
      </c>
      <c r="M6109">
        <v>1735</v>
      </c>
      <c r="N6109" s="8">
        <v>0.66282420749279536</v>
      </c>
      <c r="O6109" s="8"/>
      <c r="P6109" s="2" t="s">
        <v>5858</v>
      </c>
      <c r="Q6109">
        <v>565</v>
      </c>
      <c r="R6109">
        <v>780</v>
      </c>
      <c r="S6109" s="8">
        <v>0.72435897435897434</v>
      </c>
    </row>
    <row r="6110" spans="11:19" x14ac:dyDescent="0.25">
      <c r="K6110" s="2" t="s">
        <v>5859</v>
      </c>
      <c r="L6110">
        <v>615</v>
      </c>
      <c r="M6110">
        <v>760</v>
      </c>
      <c r="N6110" s="8">
        <v>0.80921052631578949</v>
      </c>
      <c r="O6110" s="8"/>
      <c r="P6110" s="2" t="s">
        <v>5859</v>
      </c>
      <c r="Q6110">
        <v>320</v>
      </c>
      <c r="R6110">
        <v>425</v>
      </c>
      <c r="S6110" s="8">
        <v>0.75294117647058822</v>
      </c>
    </row>
    <row r="6111" spans="11:19" x14ac:dyDescent="0.25">
      <c r="K6111" s="2" t="s">
        <v>5860</v>
      </c>
      <c r="L6111">
        <v>715</v>
      </c>
      <c r="M6111">
        <v>925</v>
      </c>
      <c r="N6111" s="8">
        <v>0.77297297297297296</v>
      </c>
      <c r="O6111" s="8"/>
      <c r="P6111" s="2" t="s">
        <v>5860</v>
      </c>
      <c r="Q6111">
        <v>380</v>
      </c>
      <c r="R6111">
        <v>530</v>
      </c>
      <c r="S6111" s="8">
        <v>0.71698113207547165</v>
      </c>
    </row>
    <row r="6112" spans="11:19" x14ac:dyDescent="0.25">
      <c r="K6112" s="2" t="s">
        <v>5861</v>
      </c>
      <c r="L6112">
        <v>1015</v>
      </c>
      <c r="M6112">
        <v>1385</v>
      </c>
      <c r="N6112" s="8">
        <v>0.73285198555956677</v>
      </c>
      <c r="O6112" s="8"/>
      <c r="P6112" s="2" t="s">
        <v>5861</v>
      </c>
      <c r="Q6112">
        <v>670</v>
      </c>
      <c r="R6112">
        <v>865</v>
      </c>
      <c r="S6112" s="8">
        <v>0.77456647398843925</v>
      </c>
    </row>
    <row r="6113" spans="11:19" x14ac:dyDescent="0.25">
      <c r="K6113" s="2" t="s">
        <v>5862</v>
      </c>
      <c r="L6113">
        <v>600</v>
      </c>
      <c r="M6113">
        <v>810</v>
      </c>
      <c r="N6113" s="8">
        <v>0.7407407407407407</v>
      </c>
      <c r="O6113" s="8"/>
      <c r="P6113" s="2" t="s">
        <v>5862</v>
      </c>
      <c r="Q6113">
        <v>330</v>
      </c>
      <c r="R6113">
        <v>435</v>
      </c>
      <c r="S6113" s="8">
        <v>0.75862068965517238</v>
      </c>
    </row>
    <row r="6114" spans="11:19" x14ac:dyDescent="0.25">
      <c r="K6114" s="2" t="s">
        <v>5863</v>
      </c>
      <c r="L6114">
        <v>795</v>
      </c>
      <c r="M6114">
        <v>1150</v>
      </c>
      <c r="N6114" s="8">
        <v>0.69130434782608696</v>
      </c>
      <c r="O6114" s="8"/>
      <c r="P6114" s="2" t="s">
        <v>5863</v>
      </c>
      <c r="Q6114">
        <v>560</v>
      </c>
      <c r="R6114">
        <v>730</v>
      </c>
      <c r="S6114" s="8">
        <v>0.76712328767123283</v>
      </c>
    </row>
    <row r="6115" spans="11:19" x14ac:dyDescent="0.25">
      <c r="K6115" s="2" t="s">
        <v>5864</v>
      </c>
      <c r="L6115">
        <v>570</v>
      </c>
      <c r="M6115">
        <v>825</v>
      </c>
      <c r="N6115" s="8">
        <v>0.69090909090909092</v>
      </c>
      <c r="O6115" s="8"/>
      <c r="P6115" s="2" t="s">
        <v>5864</v>
      </c>
      <c r="Q6115">
        <v>275</v>
      </c>
      <c r="R6115">
        <v>395</v>
      </c>
      <c r="S6115" s="8">
        <v>0.69620253164556967</v>
      </c>
    </row>
    <row r="6116" spans="11:19" x14ac:dyDescent="0.25">
      <c r="K6116" s="2" t="s">
        <v>5865</v>
      </c>
      <c r="L6116">
        <v>570</v>
      </c>
      <c r="M6116">
        <v>805</v>
      </c>
      <c r="N6116" s="8">
        <v>0.70807453416149069</v>
      </c>
      <c r="O6116" s="8"/>
      <c r="P6116" s="2" t="s">
        <v>5865</v>
      </c>
      <c r="Q6116">
        <v>290</v>
      </c>
      <c r="R6116">
        <v>370</v>
      </c>
      <c r="S6116" s="8">
        <v>0.78378378378378377</v>
      </c>
    </row>
    <row r="6117" spans="11:19" x14ac:dyDescent="0.25">
      <c r="K6117" s="2" t="s">
        <v>5866</v>
      </c>
      <c r="L6117">
        <v>545</v>
      </c>
      <c r="M6117">
        <v>780</v>
      </c>
      <c r="N6117" s="8">
        <v>0.69871794871794868</v>
      </c>
      <c r="O6117" s="8"/>
      <c r="P6117" s="2" t="s">
        <v>5866</v>
      </c>
      <c r="Q6117">
        <v>275</v>
      </c>
      <c r="R6117">
        <v>380</v>
      </c>
      <c r="S6117" s="8">
        <v>0.72368421052631582</v>
      </c>
    </row>
    <row r="6118" spans="11:19" x14ac:dyDescent="0.25">
      <c r="K6118" s="2" t="s">
        <v>6464</v>
      </c>
      <c r="L6118">
        <v>520</v>
      </c>
      <c r="M6118">
        <v>735</v>
      </c>
      <c r="N6118" s="8">
        <v>0.70748299319727892</v>
      </c>
      <c r="O6118" s="8"/>
      <c r="P6118" s="2" t="s">
        <v>6464</v>
      </c>
      <c r="Q6118">
        <v>200</v>
      </c>
      <c r="R6118">
        <v>285</v>
      </c>
      <c r="S6118" s="8">
        <v>0.70175438596491224</v>
      </c>
    </row>
    <row r="6119" spans="11:19" x14ac:dyDescent="0.25">
      <c r="K6119" s="2" t="s">
        <v>5867</v>
      </c>
      <c r="L6119">
        <v>515</v>
      </c>
      <c r="M6119">
        <v>745</v>
      </c>
      <c r="N6119" s="8">
        <v>0.6912751677852349</v>
      </c>
      <c r="O6119" s="8"/>
      <c r="P6119" s="2" t="s">
        <v>5867</v>
      </c>
      <c r="Q6119">
        <v>300</v>
      </c>
      <c r="R6119">
        <v>420</v>
      </c>
      <c r="S6119" s="8">
        <v>0.7142857142857143</v>
      </c>
    </row>
    <row r="6120" spans="11:19" x14ac:dyDescent="0.25">
      <c r="K6120" s="2" t="s">
        <v>5868</v>
      </c>
      <c r="L6120">
        <v>600</v>
      </c>
      <c r="M6120">
        <v>750</v>
      </c>
      <c r="N6120" s="8">
        <v>0.8</v>
      </c>
      <c r="O6120" s="8"/>
      <c r="P6120" s="2" t="s">
        <v>5868</v>
      </c>
      <c r="Q6120">
        <v>490</v>
      </c>
      <c r="R6120">
        <v>615</v>
      </c>
      <c r="S6120" s="8">
        <v>0.7967479674796748</v>
      </c>
    </row>
    <row r="6121" spans="11:19" x14ac:dyDescent="0.25">
      <c r="K6121" s="2" t="s">
        <v>5869</v>
      </c>
      <c r="L6121">
        <v>465</v>
      </c>
      <c r="M6121">
        <v>545</v>
      </c>
      <c r="N6121" s="8">
        <v>0.85321100917431192</v>
      </c>
      <c r="O6121" s="8"/>
      <c r="P6121" s="2" t="s">
        <v>5869</v>
      </c>
      <c r="Q6121">
        <v>215</v>
      </c>
      <c r="R6121">
        <v>265</v>
      </c>
      <c r="S6121" s="8">
        <v>0.81132075471698117</v>
      </c>
    </row>
    <row r="6122" spans="11:19" x14ac:dyDescent="0.25">
      <c r="K6122" s="2" t="s">
        <v>5870</v>
      </c>
      <c r="L6122">
        <v>1055</v>
      </c>
      <c r="M6122">
        <v>1380</v>
      </c>
      <c r="N6122" s="8">
        <v>0.76449275362318836</v>
      </c>
      <c r="O6122" s="8"/>
      <c r="P6122" s="2" t="s">
        <v>5870</v>
      </c>
      <c r="Q6122">
        <v>540</v>
      </c>
      <c r="R6122">
        <v>730</v>
      </c>
      <c r="S6122" s="8">
        <v>0.73972602739726023</v>
      </c>
    </row>
    <row r="6123" spans="11:19" x14ac:dyDescent="0.25">
      <c r="K6123" s="2" t="s">
        <v>5871</v>
      </c>
      <c r="L6123">
        <v>1030</v>
      </c>
      <c r="M6123">
        <v>1405</v>
      </c>
      <c r="N6123" s="8">
        <v>0.73309608540925264</v>
      </c>
      <c r="O6123" s="8"/>
      <c r="P6123" s="2" t="s">
        <v>5871</v>
      </c>
      <c r="Q6123">
        <v>610</v>
      </c>
      <c r="R6123">
        <v>875</v>
      </c>
      <c r="S6123" s="8">
        <v>0.69714285714285718</v>
      </c>
    </row>
    <row r="6124" spans="11:19" x14ac:dyDescent="0.25">
      <c r="K6124" s="2" t="s">
        <v>5872</v>
      </c>
      <c r="L6124">
        <v>290</v>
      </c>
      <c r="M6124">
        <v>425</v>
      </c>
      <c r="N6124" s="8">
        <v>0.68235294117647061</v>
      </c>
      <c r="O6124" s="8"/>
      <c r="P6124" s="2" t="s">
        <v>5872</v>
      </c>
      <c r="Q6124">
        <v>130</v>
      </c>
      <c r="R6124">
        <v>180</v>
      </c>
      <c r="S6124" s="8">
        <v>0.72222222222222221</v>
      </c>
    </row>
    <row r="6125" spans="11:19" x14ac:dyDescent="0.25">
      <c r="K6125" s="2" t="s">
        <v>6509</v>
      </c>
      <c r="L6125">
        <v>1210</v>
      </c>
      <c r="M6125">
        <v>1505</v>
      </c>
      <c r="N6125" s="8">
        <v>0.8039867109634552</v>
      </c>
      <c r="O6125" s="8"/>
      <c r="P6125" s="2" t="s">
        <v>6509</v>
      </c>
      <c r="Q6125">
        <v>510</v>
      </c>
      <c r="R6125">
        <v>630</v>
      </c>
      <c r="S6125" s="8">
        <v>0.80952380952380953</v>
      </c>
    </row>
    <row r="6126" spans="11:19" x14ac:dyDescent="0.25">
      <c r="K6126" s="2" t="s">
        <v>5873</v>
      </c>
      <c r="L6126">
        <v>930</v>
      </c>
      <c r="M6126">
        <v>1260</v>
      </c>
      <c r="N6126" s="8">
        <v>0.73809523809523814</v>
      </c>
      <c r="O6126" s="8"/>
      <c r="P6126" s="2" t="s">
        <v>5873</v>
      </c>
      <c r="Q6126">
        <v>585</v>
      </c>
      <c r="R6126">
        <v>755</v>
      </c>
      <c r="S6126" s="8">
        <v>0.77483443708609268</v>
      </c>
    </row>
    <row r="6127" spans="11:19" x14ac:dyDescent="0.25">
      <c r="K6127" s="2" t="s">
        <v>5874</v>
      </c>
      <c r="L6127">
        <v>550</v>
      </c>
      <c r="M6127">
        <v>745</v>
      </c>
      <c r="N6127" s="8">
        <v>0.73825503355704702</v>
      </c>
      <c r="O6127" s="8"/>
      <c r="P6127" s="2" t="s">
        <v>5874</v>
      </c>
      <c r="Q6127">
        <v>345</v>
      </c>
      <c r="R6127">
        <v>450</v>
      </c>
      <c r="S6127" s="8">
        <v>0.76666666666666672</v>
      </c>
    </row>
    <row r="6128" spans="11:19" x14ac:dyDescent="0.25">
      <c r="K6128" s="2" t="s">
        <v>6445</v>
      </c>
      <c r="L6128">
        <v>920</v>
      </c>
      <c r="M6128">
        <v>1435</v>
      </c>
      <c r="N6128" s="8">
        <v>0.64111498257839716</v>
      </c>
      <c r="O6128" s="8"/>
      <c r="P6128" s="2" t="s">
        <v>6445</v>
      </c>
      <c r="Q6128">
        <v>375</v>
      </c>
      <c r="R6128">
        <v>580</v>
      </c>
      <c r="S6128" s="8">
        <v>0.64655172413793105</v>
      </c>
    </row>
    <row r="6129" spans="11:19" x14ac:dyDescent="0.25">
      <c r="K6129" s="2" t="s">
        <v>5875</v>
      </c>
      <c r="L6129">
        <v>470</v>
      </c>
      <c r="M6129">
        <v>630</v>
      </c>
      <c r="N6129" s="8">
        <v>0.74603174603174605</v>
      </c>
      <c r="O6129" s="8"/>
      <c r="P6129" s="2" t="s">
        <v>5875</v>
      </c>
      <c r="Q6129">
        <v>275</v>
      </c>
      <c r="R6129">
        <v>355</v>
      </c>
      <c r="S6129" s="8">
        <v>0.77464788732394363</v>
      </c>
    </row>
    <row r="6130" spans="11:19" x14ac:dyDescent="0.25">
      <c r="K6130" s="2" t="s">
        <v>6435</v>
      </c>
      <c r="L6130">
        <v>775</v>
      </c>
      <c r="M6130">
        <v>1010</v>
      </c>
      <c r="N6130" s="8">
        <v>0.76732673267326734</v>
      </c>
      <c r="O6130" s="8"/>
      <c r="P6130" s="2" t="s">
        <v>6435</v>
      </c>
      <c r="Q6130">
        <v>375</v>
      </c>
      <c r="R6130">
        <v>485</v>
      </c>
      <c r="S6130" s="8">
        <v>0.77319587628865982</v>
      </c>
    </row>
    <row r="6131" spans="11:19" x14ac:dyDescent="0.25">
      <c r="K6131" s="2" t="s">
        <v>5876</v>
      </c>
      <c r="L6131">
        <v>260</v>
      </c>
      <c r="M6131">
        <v>430</v>
      </c>
      <c r="N6131" s="8">
        <v>0.60465116279069764</v>
      </c>
      <c r="O6131" s="8"/>
      <c r="P6131" s="2" t="s">
        <v>5876</v>
      </c>
      <c r="Q6131">
        <v>170</v>
      </c>
      <c r="R6131">
        <v>250</v>
      </c>
      <c r="S6131" s="8">
        <v>0.68</v>
      </c>
    </row>
    <row r="6132" spans="11:19" x14ac:dyDescent="0.25">
      <c r="K6132" s="2" t="s">
        <v>5877</v>
      </c>
      <c r="L6132">
        <v>425</v>
      </c>
      <c r="M6132">
        <v>590</v>
      </c>
      <c r="N6132" s="8">
        <v>0.72033898305084743</v>
      </c>
      <c r="O6132" s="8"/>
      <c r="P6132" s="2" t="s">
        <v>5877</v>
      </c>
      <c r="Q6132">
        <v>190</v>
      </c>
      <c r="R6132">
        <v>285</v>
      </c>
      <c r="S6132" s="8">
        <v>0.66666666666666663</v>
      </c>
    </row>
    <row r="6133" spans="11:19" x14ac:dyDescent="0.25">
      <c r="K6133" s="2" t="s">
        <v>5878</v>
      </c>
      <c r="L6133">
        <v>485</v>
      </c>
      <c r="M6133">
        <v>785</v>
      </c>
      <c r="N6133" s="8">
        <v>0.61783439490445857</v>
      </c>
      <c r="O6133" s="8"/>
      <c r="P6133" s="2" t="s">
        <v>5878</v>
      </c>
      <c r="Q6133">
        <v>320</v>
      </c>
      <c r="R6133">
        <v>415</v>
      </c>
      <c r="S6133" s="8">
        <v>0.77108433734939763</v>
      </c>
    </row>
    <row r="6134" spans="11:19" x14ac:dyDescent="0.25">
      <c r="K6134" s="2" t="s">
        <v>5879</v>
      </c>
      <c r="L6134">
        <v>205</v>
      </c>
      <c r="M6134">
        <v>270</v>
      </c>
      <c r="N6134" s="8">
        <v>0.7592592592592593</v>
      </c>
      <c r="O6134" s="8"/>
      <c r="P6134" s="2" t="s">
        <v>5879</v>
      </c>
      <c r="Q6134">
        <v>135</v>
      </c>
      <c r="R6134">
        <v>200</v>
      </c>
      <c r="S6134" s="8">
        <v>0.67500000000000004</v>
      </c>
    </row>
    <row r="6135" spans="11:19" x14ac:dyDescent="0.25">
      <c r="K6135" s="2" t="s">
        <v>5880</v>
      </c>
      <c r="L6135">
        <v>620</v>
      </c>
      <c r="M6135">
        <v>765</v>
      </c>
      <c r="N6135" s="8">
        <v>0.81045751633986929</v>
      </c>
      <c r="O6135" s="8"/>
      <c r="P6135" s="2" t="s">
        <v>5880</v>
      </c>
      <c r="Q6135">
        <v>315</v>
      </c>
      <c r="R6135">
        <v>385</v>
      </c>
      <c r="S6135" s="8">
        <v>0.81818181818181823</v>
      </c>
    </row>
    <row r="6136" spans="11:19" x14ac:dyDescent="0.25">
      <c r="K6136" s="2" t="s">
        <v>5881</v>
      </c>
      <c r="L6136">
        <v>370</v>
      </c>
      <c r="M6136">
        <v>495</v>
      </c>
      <c r="N6136" s="8">
        <v>0.74747474747474751</v>
      </c>
      <c r="O6136" s="8"/>
      <c r="P6136" s="2" t="s">
        <v>5881</v>
      </c>
      <c r="Q6136">
        <v>160</v>
      </c>
      <c r="R6136">
        <v>235</v>
      </c>
      <c r="S6136" s="8">
        <v>0.68085106382978722</v>
      </c>
    </row>
    <row r="6137" spans="11:19" x14ac:dyDescent="0.25">
      <c r="K6137" s="2" t="s">
        <v>5882</v>
      </c>
      <c r="L6137">
        <v>675</v>
      </c>
      <c r="M6137">
        <v>860</v>
      </c>
      <c r="N6137" s="8">
        <v>0.78488372093023251</v>
      </c>
      <c r="O6137" s="8"/>
      <c r="P6137" s="2" t="s">
        <v>5882</v>
      </c>
      <c r="Q6137">
        <v>450</v>
      </c>
      <c r="R6137">
        <v>560</v>
      </c>
      <c r="S6137" s="8">
        <v>0.8035714285714286</v>
      </c>
    </row>
    <row r="6138" spans="11:19" x14ac:dyDescent="0.25">
      <c r="K6138" s="2" t="s">
        <v>5883</v>
      </c>
      <c r="L6138">
        <v>460</v>
      </c>
      <c r="M6138">
        <v>575</v>
      </c>
      <c r="N6138" s="8">
        <v>0.8</v>
      </c>
      <c r="O6138" s="8"/>
      <c r="P6138" s="2" t="s">
        <v>5883</v>
      </c>
      <c r="Q6138">
        <v>240</v>
      </c>
      <c r="R6138">
        <v>315</v>
      </c>
      <c r="S6138" s="8">
        <v>0.76190476190476186</v>
      </c>
    </row>
    <row r="6139" spans="11:19" x14ac:dyDescent="0.25">
      <c r="K6139" s="2" t="s">
        <v>5884</v>
      </c>
      <c r="L6139">
        <v>340</v>
      </c>
      <c r="M6139">
        <v>425</v>
      </c>
      <c r="N6139" s="8">
        <v>0.8</v>
      </c>
      <c r="O6139" s="8"/>
      <c r="P6139" s="2" t="s">
        <v>5884</v>
      </c>
      <c r="Q6139">
        <v>275</v>
      </c>
      <c r="R6139">
        <v>320</v>
      </c>
      <c r="S6139" s="8">
        <v>0.859375</v>
      </c>
    </row>
    <row r="6140" spans="11:19" x14ac:dyDescent="0.25">
      <c r="K6140" s="2" t="s">
        <v>5885</v>
      </c>
      <c r="L6140">
        <v>740</v>
      </c>
      <c r="M6140">
        <v>935</v>
      </c>
      <c r="N6140" s="8">
        <v>0.79144385026737973</v>
      </c>
      <c r="O6140" s="8"/>
      <c r="P6140" s="2" t="s">
        <v>5885</v>
      </c>
      <c r="Q6140">
        <v>370</v>
      </c>
      <c r="R6140">
        <v>455</v>
      </c>
      <c r="S6140" s="8">
        <v>0.81318681318681318</v>
      </c>
    </row>
    <row r="6141" spans="11:19" x14ac:dyDescent="0.25">
      <c r="K6141" s="2" t="s">
        <v>5886</v>
      </c>
      <c r="L6141">
        <v>605</v>
      </c>
      <c r="M6141">
        <v>870</v>
      </c>
      <c r="N6141" s="8">
        <v>0.6954022988505747</v>
      </c>
      <c r="O6141" s="8"/>
      <c r="P6141" s="2" t="s">
        <v>5886</v>
      </c>
      <c r="Q6141">
        <v>360</v>
      </c>
      <c r="R6141">
        <v>475</v>
      </c>
      <c r="S6141" s="8">
        <v>0.75789473684210529</v>
      </c>
    </row>
    <row r="6142" spans="11:19" x14ac:dyDescent="0.25">
      <c r="K6142" s="2" t="s">
        <v>5887</v>
      </c>
      <c r="L6142">
        <v>440</v>
      </c>
      <c r="M6142">
        <v>600</v>
      </c>
      <c r="N6142" s="8">
        <v>0.73333333333333328</v>
      </c>
      <c r="O6142" s="8"/>
      <c r="P6142" s="2" t="s">
        <v>5887</v>
      </c>
      <c r="Q6142">
        <v>230</v>
      </c>
      <c r="R6142">
        <v>300</v>
      </c>
      <c r="S6142" s="8">
        <v>0.76666666666666672</v>
      </c>
    </row>
    <row r="6143" spans="11:19" x14ac:dyDescent="0.25">
      <c r="K6143" s="2" t="s">
        <v>5005</v>
      </c>
      <c r="L6143">
        <v>1470</v>
      </c>
      <c r="M6143">
        <v>2525</v>
      </c>
      <c r="N6143" s="8">
        <v>0.58217821782178214</v>
      </c>
      <c r="O6143" s="8"/>
      <c r="P6143" s="2" t="s">
        <v>5005</v>
      </c>
      <c r="Q6143">
        <v>365</v>
      </c>
      <c r="R6143">
        <v>515</v>
      </c>
      <c r="S6143" s="8">
        <v>0.70873786407766992</v>
      </c>
    </row>
    <row r="6144" spans="11:19" x14ac:dyDescent="0.25">
      <c r="K6144" s="2" t="s">
        <v>4471</v>
      </c>
      <c r="L6144">
        <v>295</v>
      </c>
      <c r="M6144">
        <v>415</v>
      </c>
      <c r="N6144" s="8">
        <v>0.71084337349397586</v>
      </c>
      <c r="O6144" s="8"/>
      <c r="P6144" s="2" t="s">
        <v>4471</v>
      </c>
      <c r="Q6144">
        <v>165</v>
      </c>
      <c r="R6144">
        <v>215</v>
      </c>
      <c r="S6144" s="8">
        <v>0.76744186046511631</v>
      </c>
    </row>
    <row r="6145" spans="11:19" x14ac:dyDescent="0.25">
      <c r="K6145" s="2" t="s">
        <v>5571</v>
      </c>
      <c r="L6145">
        <v>935</v>
      </c>
      <c r="M6145">
        <v>1460</v>
      </c>
      <c r="N6145" s="8">
        <v>0.6404109589041096</v>
      </c>
      <c r="O6145" s="8"/>
      <c r="P6145" s="2" t="s">
        <v>5571</v>
      </c>
      <c r="Q6145">
        <v>320</v>
      </c>
      <c r="R6145">
        <v>435</v>
      </c>
      <c r="S6145" s="8">
        <v>0.73563218390804597</v>
      </c>
    </row>
    <row r="6146" spans="11:19" x14ac:dyDescent="0.25">
      <c r="K6146" s="2" t="s">
        <v>2690</v>
      </c>
      <c r="L6146">
        <v>10</v>
      </c>
      <c r="M6146">
        <v>25</v>
      </c>
      <c r="N6146" s="8">
        <v>0.4</v>
      </c>
      <c r="O6146" s="8"/>
      <c r="P6146" s="2" t="s">
        <v>2690</v>
      </c>
      <c r="Q6146">
        <v>5</v>
      </c>
      <c r="R6146">
        <v>5</v>
      </c>
      <c r="S6146" s="8"/>
    </row>
    <row r="6147" spans="11:19" x14ac:dyDescent="0.25">
      <c r="K6147" s="2" t="s">
        <v>5888</v>
      </c>
      <c r="L6147">
        <v>880</v>
      </c>
      <c r="M6147">
        <v>1210</v>
      </c>
      <c r="N6147" s="8">
        <v>0.72727272727272729</v>
      </c>
      <c r="O6147" s="8"/>
      <c r="P6147" s="2" t="s">
        <v>5888</v>
      </c>
      <c r="Q6147">
        <v>410</v>
      </c>
      <c r="R6147">
        <v>565</v>
      </c>
      <c r="S6147" s="8">
        <v>0.72566371681415931</v>
      </c>
    </row>
    <row r="6148" spans="11:19" x14ac:dyDescent="0.25">
      <c r="K6148" s="2" t="s">
        <v>2094</v>
      </c>
      <c r="L6148">
        <v>10</v>
      </c>
      <c r="M6148">
        <v>25</v>
      </c>
      <c r="N6148" s="8">
        <v>0.4</v>
      </c>
      <c r="O6148" s="8"/>
      <c r="P6148" s="2" t="s">
        <v>2094</v>
      </c>
      <c r="Q6148">
        <v>5</v>
      </c>
      <c r="R6148">
        <v>5</v>
      </c>
      <c r="S6148" s="8"/>
    </row>
    <row r="6149" spans="11:19" x14ac:dyDescent="0.25">
      <c r="K6149" s="2" t="s">
        <v>1124</v>
      </c>
      <c r="L6149">
        <v>30</v>
      </c>
      <c r="M6149">
        <v>85</v>
      </c>
      <c r="N6149" s="8">
        <v>0.35294117647058826</v>
      </c>
      <c r="O6149" s="8"/>
      <c r="P6149" s="2" t="s">
        <v>1124</v>
      </c>
      <c r="Q6149">
        <v>15</v>
      </c>
      <c r="R6149">
        <v>35</v>
      </c>
      <c r="S6149" s="8">
        <v>0.42857142857142855</v>
      </c>
    </row>
    <row r="6150" spans="11:19" x14ac:dyDescent="0.25">
      <c r="K6150" s="2" t="s">
        <v>3465</v>
      </c>
      <c r="L6150">
        <v>1805</v>
      </c>
      <c r="M6150">
        <v>2945</v>
      </c>
      <c r="N6150" s="8">
        <v>0.61290322580645162</v>
      </c>
      <c r="O6150" s="8"/>
      <c r="P6150" s="2" t="s">
        <v>3465</v>
      </c>
      <c r="Q6150">
        <v>810</v>
      </c>
      <c r="R6150">
        <v>1160</v>
      </c>
      <c r="S6150" s="8">
        <v>0.69827586206896552</v>
      </c>
    </row>
    <row r="6151" spans="11:19" x14ac:dyDescent="0.25">
      <c r="K6151" s="2" t="s">
        <v>6671</v>
      </c>
      <c r="L6151">
        <v>5</v>
      </c>
      <c r="M6151">
        <v>5</v>
      </c>
      <c r="N6151" s="8"/>
      <c r="O6151" s="8"/>
      <c r="P6151" s="2" t="s">
        <v>6671</v>
      </c>
      <c r="Q6151">
        <v>0</v>
      </c>
      <c r="R6151">
        <v>0</v>
      </c>
      <c r="S6151" s="8"/>
    </row>
    <row r="6152" spans="11:19" x14ac:dyDescent="0.25">
      <c r="K6152" s="2" t="s">
        <v>1384</v>
      </c>
      <c r="L6152">
        <v>55</v>
      </c>
      <c r="M6152">
        <v>120</v>
      </c>
      <c r="N6152" s="8">
        <v>0.45833333333333331</v>
      </c>
      <c r="O6152" s="8"/>
      <c r="P6152" s="2" t="s">
        <v>1384</v>
      </c>
      <c r="Q6152">
        <v>15</v>
      </c>
      <c r="R6152">
        <v>30</v>
      </c>
      <c r="S6152" s="8">
        <v>0.5</v>
      </c>
    </row>
    <row r="6153" spans="11:19" x14ac:dyDescent="0.25">
      <c r="K6153" s="2" t="s">
        <v>1894</v>
      </c>
      <c r="L6153">
        <v>585</v>
      </c>
      <c r="M6153">
        <v>860</v>
      </c>
      <c r="N6153" s="8">
        <v>0.68023255813953487</v>
      </c>
      <c r="O6153" s="8"/>
      <c r="P6153" s="2" t="s">
        <v>1894</v>
      </c>
      <c r="Q6153">
        <v>275</v>
      </c>
      <c r="R6153">
        <v>380</v>
      </c>
      <c r="S6153" s="8">
        <v>0.72368421052631582</v>
      </c>
    </row>
    <row r="6154" spans="11:19" x14ac:dyDescent="0.25">
      <c r="K6154" s="2" t="s">
        <v>1941</v>
      </c>
      <c r="L6154">
        <v>780</v>
      </c>
      <c r="M6154">
        <v>985</v>
      </c>
      <c r="N6154" s="8">
        <v>0.79187817258883253</v>
      </c>
      <c r="O6154" s="8"/>
      <c r="P6154" s="2" t="s">
        <v>1941</v>
      </c>
      <c r="Q6154">
        <v>500</v>
      </c>
      <c r="R6154">
        <v>665</v>
      </c>
      <c r="S6154" s="8">
        <v>0.75187969924812026</v>
      </c>
    </row>
    <row r="6155" spans="11:19" x14ac:dyDescent="0.25">
      <c r="K6155" s="2" t="s">
        <v>2756</v>
      </c>
      <c r="L6155">
        <v>5</v>
      </c>
      <c r="M6155">
        <v>5</v>
      </c>
      <c r="N6155" s="8"/>
      <c r="O6155" s="8"/>
      <c r="P6155" s="2" t="s">
        <v>2756</v>
      </c>
      <c r="Q6155">
        <v>5</v>
      </c>
      <c r="R6155">
        <v>5</v>
      </c>
      <c r="S6155" s="8"/>
    </row>
    <row r="6156" spans="11:19" x14ac:dyDescent="0.25">
      <c r="K6156" s="2" t="s">
        <v>3809</v>
      </c>
      <c r="L6156">
        <v>1095</v>
      </c>
      <c r="M6156">
        <v>1560</v>
      </c>
      <c r="N6156" s="8">
        <v>0.70192307692307687</v>
      </c>
      <c r="O6156" s="8"/>
      <c r="P6156" s="2" t="s">
        <v>3809</v>
      </c>
      <c r="Q6156">
        <v>490</v>
      </c>
      <c r="R6156">
        <v>620</v>
      </c>
      <c r="S6156" s="8">
        <v>0.79032258064516125</v>
      </c>
    </row>
    <row r="6157" spans="11:19" x14ac:dyDescent="0.25">
      <c r="K6157" s="2" t="s">
        <v>3048</v>
      </c>
      <c r="L6157">
        <v>70</v>
      </c>
      <c r="M6157">
        <v>155</v>
      </c>
      <c r="N6157" s="8">
        <v>0.45161290322580644</v>
      </c>
      <c r="O6157" s="8"/>
      <c r="P6157" s="2" t="s">
        <v>3048</v>
      </c>
      <c r="Q6157">
        <v>30</v>
      </c>
      <c r="R6157">
        <v>60</v>
      </c>
      <c r="S6157" s="8">
        <v>0.5</v>
      </c>
    </row>
    <row r="6158" spans="11:19" x14ac:dyDescent="0.25">
      <c r="K6158" s="2" t="s">
        <v>6504</v>
      </c>
      <c r="L6158">
        <v>3190</v>
      </c>
      <c r="M6158">
        <v>5690</v>
      </c>
      <c r="N6158" s="8">
        <v>0.56063268892794371</v>
      </c>
      <c r="O6158" s="8"/>
      <c r="P6158" s="2" t="s">
        <v>6504</v>
      </c>
      <c r="Q6158">
        <v>1680</v>
      </c>
      <c r="R6158">
        <v>2475</v>
      </c>
      <c r="S6158" s="8">
        <v>0.67878787878787883</v>
      </c>
    </row>
    <row r="6159" spans="11:19" x14ac:dyDescent="0.25">
      <c r="K6159" s="2" t="s">
        <v>1385</v>
      </c>
      <c r="L6159">
        <v>235</v>
      </c>
      <c r="M6159">
        <v>320</v>
      </c>
      <c r="N6159" s="8">
        <v>0.734375</v>
      </c>
      <c r="O6159" s="8"/>
      <c r="P6159" s="2" t="s">
        <v>1385</v>
      </c>
      <c r="Q6159">
        <v>150</v>
      </c>
      <c r="R6159">
        <v>195</v>
      </c>
      <c r="S6159" s="8">
        <v>0.76923076923076927</v>
      </c>
    </row>
    <row r="6160" spans="11:19" x14ac:dyDescent="0.25">
      <c r="K6160" s="2" t="s">
        <v>3810</v>
      </c>
      <c r="L6160">
        <v>1130</v>
      </c>
      <c r="M6160">
        <v>2170</v>
      </c>
      <c r="N6160" s="8">
        <v>0.52073732718894006</v>
      </c>
      <c r="O6160" s="8"/>
      <c r="P6160" s="2" t="s">
        <v>3810</v>
      </c>
      <c r="Q6160">
        <v>405</v>
      </c>
      <c r="R6160">
        <v>635</v>
      </c>
      <c r="S6160" s="8">
        <v>0.63779527559055116</v>
      </c>
    </row>
    <row r="6161" spans="11:19" x14ac:dyDescent="0.25">
      <c r="K6161" s="2" t="s">
        <v>450</v>
      </c>
      <c r="L6161">
        <v>3375</v>
      </c>
      <c r="M6161">
        <v>5640</v>
      </c>
      <c r="N6161" s="8">
        <v>0.59840425531914898</v>
      </c>
      <c r="O6161" s="8"/>
      <c r="P6161" s="2" t="s">
        <v>450</v>
      </c>
      <c r="Q6161">
        <v>1640</v>
      </c>
      <c r="R6161">
        <v>2200</v>
      </c>
      <c r="S6161" s="8">
        <v>0.74545454545454548</v>
      </c>
    </row>
    <row r="6162" spans="11:19" x14ac:dyDescent="0.25">
      <c r="K6162" s="2" t="s">
        <v>5160</v>
      </c>
      <c r="L6162">
        <v>120</v>
      </c>
      <c r="M6162">
        <v>235</v>
      </c>
      <c r="N6162" s="8">
        <v>0.51063829787234039</v>
      </c>
      <c r="O6162" s="8"/>
      <c r="P6162" s="2" t="s">
        <v>5160</v>
      </c>
      <c r="Q6162">
        <v>10</v>
      </c>
      <c r="R6162">
        <v>15</v>
      </c>
      <c r="S6162" s="8"/>
    </row>
    <row r="6163" spans="11:19" x14ac:dyDescent="0.25">
      <c r="K6163" s="2" t="s">
        <v>3233</v>
      </c>
      <c r="L6163">
        <v>890</v>
      </c>
      <c r="M6163">
        <v>1625</v>
      </c>
      <c r="N6163" s="8">
        <v>0.5476923076923077</v>
      </c>
      <c r="O6163" s="8"/>
      <c r="P6163" s="2" t="s">
        <v>3233</v>
      </c>
      <c r="Q6163">
        <v>255</v>
      </c>
      <c r="R6163">
        <v>340</v>
      </c>
      <c r="S6163" s="8">
        <v>0.75</v>
      </c>
    </row>
    <row r="6164" spans="11:19" x14ac:dyDescent="0.25">
      <c r="K6164" s="2" t="s">
        <v>1125</v>
      </c>
      <c r="L6164">
        <v>1670</v>
      </c>
      <c r="M6164">
        <v>2190</v>
      </c>
      <c r="N6164" s="8">
        <v>0.76255707762557079</v>
      </c>
      <c r="O6164" s="8"/>
      <c r="P6164" s="2" t="s">
        <v>1125</v>
      </c>
      <c r="Q6164">
        <v>845</v>
      </c>
      <c r="R6164">
        <v>1085</v>
      </c>
      <c r="S6164" s="8">
        <v>0.77880184331797231</v>
      </c>
    </row>
    <row r="6165" spans="11:19" x14ac:dyDescent="0.25">
      <c r="K6165" s="2" t="s">
        <v>733</v>
      </c>
      <c r="L6165">
        <v>125</v>
      </c>
      <c r="M6165">
        <v>290</v>
      </c>
      <c r="N6165" s="8">
        <v>0.43103448275862066</v>
      </c>
      <c r="O6165" s="8"/>
      <c r="P6165" s="2" t="s">
        <v>733</v>
      </c>
      <c r="Q6165">
        <v>50</v>
      </c>
      <c r="R6165">
        <v>85</v>
      </c>
      <c r="S6165" s="8">
        <v>0.58823529411764708</v>
      </c>
    </row>
    <row r="6166" spans="11:19" x14ac:dyDescent="0.25">
      <c r="K6166" s="2" t="s">
        <v>4202</v>
      </c>
      <c r="L6166">
        <v>610</v>
      </c>
      <c r="M6166">
        <v>1445</v>
      </c>
      <c r="N6166" s="8">
        <v>0.42214532871972316</v>
      </c>
      <c r="O6166" s="8"/>
      <c r="P6166" s="2" t="s">
        <v>4202</v>
      </c>
      <c r="Q6166">
        <v>220</v>
      </c>
      <c r="R6166">
        <v>340</v>
      </c>
      <c r="S6166" s="8">
        <v>0.6470588235294118</v>
      </c>
    </row>
    <row r="6167" spans="11:19" x14ac:dyDescent="0.25">
      <c r="K6167" s="2" t="s">
        <v>6792</v>
      </c>
      <c r="L6167">
        <v>1380</v>
      </c>
      <c r="M6167">
        <v>2520</v>
      </c>
      <c r="N6167" s="8">
        <v>0.54761904761904767</v>
      </c>
      <c r="O6167" s="8"/>
      <c r="P6167" s="2" t="s">
        <v>6792</v>
      </c>
      <c r="Q6167">
        <v>490</v>
      </c>
      <c r="R6167">
        <v>670</v>
      </c>
      <c r="S6167" s="8">
        <v>0.73134328358208955</v>
      </c>
    </row>
    <row r="6168" spans="11:19" x14ac:dyDescent="0.25">
      <c r="K6168" s="2" t="s">
        <v>6843</v>
      </c>
      <c r="L6168">
        <v>0</v>
      </c>
      <c r="M6168">
        <v>0</v>
      </c>
      <c r="N6168" s="8"/>
      <c r="O6168" s="8"/>
      <c r="P6168" s="2" t="s">
        <v>6843</v>
      </c>
      <c r="Q6168">
        <v>5</v>
      </c>
      <c r="R6168">
        <v>5</v>
      </c>
      <c r="S6168" s="8"/>
    </row>
    <row r="6169" spans="11:19" x14ac:dyDescent="0.25">
      <c r="K6169" s="2" t="s">
        <v>640</v>
      </c>
      <c r="L6169">
        <v>320</v>
      </c>
      <c r="M6169">
        <v>475</v>
      </c>
      <c r="N6169" s="8">
        <v>0.67368421052631577</v>
      </c>
      <c r="O6169" s="8"/>
      <c r="P6169" s="2" t="s">
        <v>640</v>
      </c>
      <c r="Q6169">
        <v>100</v>
      </c>
      <c r="R6169">
        <v>130</v>
      </c>
      <c r="S6169" s="8">
        <v>0.76923076923076927</v>
      </c>
    </row>
    <row r="6170" spans="11:19" x14ac:dyDescent="0.25">
      <c r="K6170" s="2" t="s">
        <v>5772</v>
      </c>
      <c r="L6170">
        <v>375</v>
      </c>
      <c r="M6170">
        <v>440</v>
      </c>
      <c r="N6170" s="8">
        <v>0.85227272727272729</v>
      </c>
      <c r="O6170" s="8"/>
      <c r="P6170" s="2" t="s">
        <v>5772</v>
      </c>
      <c r="Q6170">
        <v>265</v>
      </c>
      <c r="R6170">
        <v>315</v>
      </c>
      <c r="S6170" s="8">
        <v>0.84126984126984128</v>
      </c>
    </row>
    <row r="6171" spans="11:19" x14ac:dyDescent="0.25">
      <c r="K6171" s="2" t="s">
        <v>2009</v>
      </c>
      <c r="L6171">
        <v>2140</v>
      </c>
      <c r="M6171">
        <v>3615</v>
      </c>
      <c r="N6171" s="8">
        <v>0.59197786998616875</v>
      </c>
      <c r="O6171" s="8"/>
      <c r="P6171" s="2" t="s">
        <v>2009</v>
      </c>
      <c r="Q6171">
        <v>415</v>
      </c>
      <c r="R6171">
        <v>590</v>
      </c>
      <c r="S6171" s="8">
        <v>0.70338983050847459</v>
      </c>
    </row>
    <row r="6172" spans="11:19" x14ac:dyDescent="0.25">
      <c r="K6172" s="2" t="s">
        <v>6359</v>
      </c>
      <c r="L6172">
        <v>390</v>
      </c>
      <c r="M6172">
        <v>620</v>
      </c>
      <c r="N6172" s="8">
        <v>0.62903225806451613</v>
      </c>
      <c r="O6172" s="8"/>
      <c r="P6172" s="2" t="s">
        <v>6359</v>
      </c>
      <c r="Q6172">
        <v>165</v>
      </c>
      <c r="R6172">
        <v>245</v>
      </c>
      <c r="S6172" s="8">
        <v>0.67346938775510201</v>
      </c>
    </row>
    <row r="6173" spans="11:19" x14ac:dyDescent="0.25">
      <c r="K6173" s="2" t="s">
        <v>6877</v>
      </c>
      <c r="L6173">
        <v>0</v>
      </c>
      <c r="M6173">
        <v>0</v>
      </c>
      <c r="N6173" s="8"/>
      <c r="O6173" s="8"/>
      <c r="P6173" s="2" t="s">
        <v>6877</v>
      </c>
      <c r="Q6173">
        <v>5</v>
      </c>
      <c r="R6173">
        <v>5</v>
      </c>
      <c r="S6173" s="8"/>
    </row>
    <row r="6174" spans="11:19" x14ac:dyDescent="0.25">
      <c r="K6174" s="2" t="s">
        <v>5546</v>
      </c>
      <c r="L6174">
        <v>365</v>
      </c>
      <c r="M6174">
        <v>540</v>
      </c>
      <c r="N6174" s="8">
        <v>0.67592592592592593</v>
      </c>
      <c r="O6174" s="8"/>
      <c r="P6174" s="2" t="s">
        <v>5546</v>
      </c>
      <c r="Q6174">
        <v>240</v>
      </c>
      <c r="R6174">
        <v>330</v>
      </c>
      <c r="S6174" s="8">
        <v>0.72727272727272729</v>
      </c>
    </row>
    <row r="6175" spans="11:19" x14ac:dyDescent="0.25">
      <c r="K6175" s="2" t="s">
        <v>3152</v>
      </c>
      <c r="L6175">
        <v>995</v>
      </c>
      <c r="M6175">
        <v>1295</v>
      </c>
      <c r="N6175" s="8">
        <v>0.76833976833976836</v>
      </c>
      <c r="O6175" s="8"/>
      <c r="P6175" s="2" t="s">
        <v>3152</v>
      </c>
      <c r="Q6175">
        <v>745</v>
      </c>
      <c r="R6175">
        <v>975</v>
      </c>
      <c r="S6175" s="8">
        <v>0.76410256410256405</v>
      </c>
    </row>
    <row r="6176" spans="11:19" x14ac:dyDescent="0.25">
      <c r="K6176" s="2" t="s">
        <v>3322</v>
      </c>
      <c r="L6176">
        <v>515</v>
      </c>
      <c r="M6176">
        <v>765</v>
      </c>
      <c r="N6176" s="8">
        <v>0.67320261437908502</v>
      </c>
      <c r="O6176" s="8"/>
      <c r="P6176" s="2" t="s">
        <v>3322</v>
      </c>
      <c r="Q6176">
        <v>320</v>
      </c>
      <c r="R6176">
        <v>440</v>
      </c>
      <c r="S6176" s="8">
        <v>0.72727272727272729</v>
      </c>
    </row>
    <row r="6177" spans="11:19" x14ac:dyDescent="0.25">
      <c r="K6177" s="2" t="s">
        <v>3811</v>
      </c>
      <c r="L6177">
        <v>625</v>
      </c>
      <c r="M6177">
        <v>900</v>
      </c>
      <c r="N6177" s="8">
        <v>0.69444444444444442</v>
      </c>
      <c r="O6177" s="8"/>
      <c r="P6177" s="2" t="s">
        <v>3811</v>
      </c>
      <c r="Q6177">
        <v>330</v>
      </c>
      <c r="R6177">
        <v>430</v>
      </c>
      <c r="S6177" s="8">
        <v>0.76744186046511631</v>
      </c>
    </row>
    <row r="6178" spans="11:19" x14ac:dyDescent="0.25">
      <c r="K6178" s="2" t="s">
        <v>3466</v>
      </c>
      <c r="L6178">
        <v>690</v>
      </c>
      <c r="M6178">
        <v>1100</v>
      </c>
      <c r="N6178" s="8">
        <v>0.62727272727272732</v>
      </c>
      <c r="O6178" s="8"/>
      <c r="P6178" s="2" t="s">
        <v>3466</v>
      </c>
      <c r="Q6178">
        <v>360</v>
      </c>
      <c r="R6178">
        <v>485</v>
      </c>
      <c r="S6178" s="8">
        <v>0.74226804123711343</v>
      </c>
    </row>
    <row r="6179" spans="11:19" x14ac:dyDescent="0.25">
      <c r="K6179" s="2" t="s">
        <v>255</v>
      </c>
      <c r="L6179">
        <v>330</v>
      </c>
      <c r="M6179">
        <v>595</v>
      </c>
      <c r="N6179" s="8">
        <v>0.55462184873949583</v>
      </c>
      <c r="O6179" s="8"/>
      <c r="P6179" s="2" t="s">
        <v>255</v>
      </c>
      <c r="Q6179">
        <v>160</v>
      </c>
      <c r="R6179">
        <v>230</v>
      </c>
      <c r="S6179" s="8">
        <v>0.69565217391304346</v>
      </c>
    </row>
    <row r="6180" spans="11:19" x14ac:dyDescent="0.25">
      <c r="K6180" s="2" t="s">
        <v>2909</v>
      </c>
      <c r="L6180">
        <v>125</v>
      </c>
      <c r="M6180">
        <v>180</v>
      </c>
      <c r="N6180" s="8">
        <v>0.69444444444444442</v>
      </c>
      <c r="O6180" s="8"/>
      <c r="P6180" s="2" t="s">
        <v>2909</v>
      </c>
      <c r="Q6180">
        <v>20</v>
      </c>
      <c r="R6180">
        <v>30</v>
      </c>
      <c r="S6180" s="8">
        <v>0.66666666666666663</v>
      </c>
    </row>
    <row r="6181" spans="11:19" x14ac:dyDescent="0.25">
      <c r="K6181" s="2" t="s">
        <v>1217</v>
      </c>
      <c r="L6181">
        <v>615</v>
      </c>
      <c r="M6181">
        <v>800</v>
      </c>
      <c r="N6181" s="8">
        <v>0.76875000000000004</v>
      </c>
      <c r="O6181" s="8"/>
      <c r="P6181" s="2" t="s">
        <v>1217</v>
      </c>
      <c r="Q6181">
        <v>420</v>
      </c>
      <c r="R6181">
        <v>515</v>
      </c>
      <c r="S6181" s="8">
        <v>0.81553398058252424</v>
      </c>
    </row>
    <row r="6182" spans="11:19" x14ac:dyDescent="0.25">
      <c r="K6182" s="2" t="s">
        <v>6928</v>
      </c>
      <c r="L6182">
        <v>1520</v>
      </c>
      <c r="M6182">
        <v>2140</v>
      </c>
      <c r="N6182" s="8">
        <v>0.71028037383177567</v>
      </c>
      <c r="O6182" s="8"/>
      <c r="P6182" s="2" t="s">
        <v>6928</v>
      </c>
      <c r="Q6182">
        <v>745</v>
      </c>
      <c r="R6182">
        <v>970</v>
      </c>
      <c r="S6182" s="8">
        <v>0.76804123711340211</v>
      </c>
    </row>
    <row r="6183" spans="11:19" x14ac:dyDescent="0.25">
      <c r="K6183" s="2" t="s">
        <v>4203</v>
      </c>
      <c r="L6183">
        <v>2675</v>
      </c>
      <c r="M6183">
        <v>4625</v>
      </c>
      <c r="N6183" s="8">
        <v>0.57837837837837835</v>
      </c>
      <c r="O6183" s="8"/>
      <c r="P6183" s="2" t="s">
        <v>4203</v>
      </c>
      <c r="Q6183">
        <v>835</v>
      </c>
      <c r="R6183">
        <v>1220</v>
      </c>
      <c r="S6183" s="8">
        <v>0.68442622950819676</v>
      </c>
    </row>
    <row r="6184" spans="11:19" x14ac:dyDescent="0.25">
      <c r="K6184" s="2" t="s">
        <v>6453</v>
      </c>
      <c r="L6184">
        <v>5</v>
      </c>
      <c r="M6184">
        <v>5</v>
      </c>
      <c r="N6184" s="8"/>
      <c r="O6184" s="8"/>
      <c r="P6184" s="2" t="s">
        <v>6453</v>
      </c>
      <c r="Q6184">
        <v>5</v>
      </c>
      <c r="R6184">
        <v>5</v>
      </c>
      <c r="S6184" s="8"/>
    </row>
    <row r="6185" spans="11:19" x14ac:dyDescent="0.25">
      <c r="K6185" s="2" t="s">
        <v>4327</v>
      </c>
      <c r="L6185">
        <v>380</v>
      </c>
      <c r="M6185">
        <v>560</v>
      </c>
      <c r="N6185" s="8">
        <v>0.6785714285714286</v>
      </c>
      <c r="O6185" s="8"/>
      <c r="P6185" s="2" t="s">
        <v>4327</v>
      </c>
      <c r="Q6185">
        <v>260</v>
      </c>
      <c r="R6185">
        <v>365</v>
      </c>
      <c r="S6185" s="8">
        <v>0.71232876712328763</v>
      </c>
    </row>
    <row r="6186" spans="11:19" x14ac:dyDescent="0.25">
      <c r="K6186" s="2" t="s">
        <v>3812</v>
      </c>
      <c r="L6186">
        <v>1695</v>
      </c>
      <c r="M6186">
        <v>2650</v>
      </c>
      <c r="N6186" s="8">
        <v>0.63962264150943393</v>
      </c>
      <c r="O6186" s="8"/>
      <c r="P6186" s="2" t="s">
        <v>3812</v>
      </c>
      <c r="Q6186">
        <v>250</v>
      </c>
      <c r="R6186">
        <v>375</v>
      </c>
      <c r="S6186" s="8">
        <v>0.66666666666666663</v>
      </c>
    </row>
    <row r="6187" spans="11:19" x14ac:dyDescent="0.25">
      <c r="K6187" s="2" t="s">
        <v>38</v>
      </c>
      <c r="L6187">
        <v>1515</v>
      </c>
      <c r="M6187">
        <v>2060</v>
      </c>
      <c r="N6187" s="8">
        <v>0.7354368932038835</v>
      </c>
      <c r="O6187" s="8"/>
      <c r="P6187" s="2" t="s">
        <v>38</v>
      </c>
      <c r="Q6187">
        <v>705</v>
      </c>
      <c r="R6187">
        <v>985</v>
      </c>
      <c r="S6187" s="8">
        <v>0.71573604060913709</v>
      </c>
    </row>
    <row r="6188" spans="11:19" x14ac:dyDescent="0.25">
      <c r="K6188" s="2" t="s">
        <v>641</v>
      </c>
      <c r="L6188">
        <v>585</v>
      </c>
      <c r="M6188">
        <v>1050</v>
      </c>
      <c r="N6188" s="8">
        <v>0.55714285714285716</v>
      </c>
      <c r="O6188" s="8"/>
      <c r="P6188" s="2" t="s">
        <v>641</v>
      </c>
      <c r="Q6188">
        <v>275</v>
      </c>
      <c r="R6188">
        <v>370</v>
      </c>
      <c r="S6188" s="8">
        <v>0.7432432432432432</v>
      </c>
    </row>
    <row r="6189" spans="11:19" x14ac:dyDescent="0.25">
      <c r="K6189" s="2" t="s">
        <v>2010</v>
      </c>
      <c r="L6189">
        <v>1590</v>
      </c>
      <c r="M6189">
        <v>2215</v>
      </c>
      <c r="N6189" s="8">
        <v>0.71783295711060946</v>
      </c>
      <c r="O6189" s="8"/>
      <c r="P6189" s="2" t="s">
        <v>2010</v>
      </c>
      <c r="Q6189">
        <v>560</v>
      </c>
      <c r="R6189">
        <v>750</v>
      </c>
      <c r="S6189" s="8">
        <v>0.7466666666666667</v>
      </c>
    </row>
    <row r="6190" spans="11:19" x14ac:dyDescent="0.25">
      <c r="K6190" s="2" t="s">
        <v>4648</v>
      </c>
      <c r="L6190">
        <v>2130</v>
      </c>
      <c r="M6190">
        <v>3910</v>
      </c>
      <c r="N6190" s="8">
        <v>0.54475703324808189</v>
      </c>
      <c r="O6190" s="8"/>
      <c r="P6190" s="2" t="s">
        <v>4648</v>
      </c>
      <c r="Q6190">
        <v>695</v>
      </c>
      <c r="R6190">
        <v>1170</v>
      </c>
      <c r="S6190" s="8">
        <v>0.59401709401709402</v>
      </c>
    </row>
    <row r="6191" spans="11:19" x14ac:dyDescent="0.25">
      <c r="K6191" s="2" t="s">
        <v>5065</v>
      </c>
      <c r="L6191">
        <v>320</v>
      </c>
      <c r="M6191">
        <v>425</v>
      </c>
      <c r="N6191" s="8">
        <v>0.75294117647058822</v>
      </c>
      <c r="O6191" s="8"/>
      <c r="P6191" s="2" t="s">
        <v>5065</v>
      </c>
      <c r="Q6191">
        <v>270</v>
      </c>
      <c r="R6191">
        <v>335</v>
      </c>
      <c r="S6191" s="8">
        <v>0.80597014925373134</v>
      </c>
    </row>
    <row r="6192" spans="11:19" x14ac:dyDescent="0.25">
      <c r="K6192" s="2" t="s">
        <v>2615</v>
      </c>
      <c r="L6192">
        <v>5</v>
      </c>
      <c r="M6192">
        <v>5</v>
      </c>
      <c r="N6192" s="8"/>
      <c r="O6192" s="8"/>
      <c r="P6192" s="2" t="s">
        <v>2615</v>
      </c>
      <c r="Q6192">
        <v>0</v>
      </c>
      <c r="R6192">
        <v>0</v>
      </c>
      <c r="S6192" s="8"/>
    </row>
    <row r="6193" spans="11:19" x14ac:dyDescent="0.25">
      <c r="K6193" s="2" t="s">
        <v>75</v>
      </c>
      <c r="L6193">
        <v>1665</v>
      </c>
      <c r="M6193">
        <v>1965</v>
      </c>
      <c r="N6193" s="8">
        <v>0.84732824427480913</v>
      </c>
      <c r="O6193" s="8"/>
      <c r="P6193" s="2" t="s">
        <v>75</v>
      </c>
      <c r="Q6193">
        <v>800</v>
      </c>
      <c r="R6193">
        <v>985</v>
      </c>
      <c r="S6193" s="8">
        <v>0.81218274111675126</v>
      </c>
    </row>
    <row r="6194" spans="11:19" x14ac:dyDescent="0.25">
      <c r="K6194" s="2" t="s">
        <v>642</v>
      </c>
      <c r="L6194">
        <v>650</v>
      </c>
      <c r="M6194">
        <v>1370</v>
      </c>
      <c r="N6194" s="8">
        <v>0.47445255474452552</v>
      </c>
      <c r="O6194" s="8"/>
      <c r="P6194" s="2" t="s">
        <v>642</v>
      </c>
      <c r="Q6194">
        <v>255</v>
      </c>
      <c r="R6194">
        <v>380</v>
      </c>
      <c r="S6194" s="8">
        <v>0.67105263157894735</v>
      </c>
    </row>
    <row r="6195" spans="11:19" x14ac:dyDescent="0.25">
      <c r="K6195" s="2" t="s">
        <v>5232</v>
      </c>
      <c r="L6195">
        <v>630</v>
      </c>
      <c r="M6195">
        <v>780</v>
      </c>
      <c r="N6195" s="8">
        <v>0.80769230769230771</v>
      </c>
      <c r="O6195" s="8"/>
      <c r="P6195" s="2" t="s">
        <v>5232</v>
      </c>
      <c r="Q6195">
        <v>385</v>
      </c>
      <c r="R6195">
        <v>480</v>
      </c>
      <c r="S6195" s="8">
        <v>0.80208333333333337</v>
      </c>
    </row>
    <row r="6196" spans="11:19" x14ac:dyDescent="0.25">
      <c r="K6196" s="2" t="s">
        <v>6831</v>
      </c>
      <c r="L6196">
        <v>5</v>
      </c>
      <c r="M6196">
        <v>5</v>
      </c>
      <c r="N6196" s="8"/>
      <c r="O6196" s="8"/>
      <c r="P6196" s="2" t="s">
        <v>6831</v>
      </c>
      <c r="Q6196">
        <v>0</v>
      </c>
      <c r="R6196">
        <v>0</v>
      </c>
      <c r="S6196" s="8"/>
    </row>
    <row r="6197" spans="11:19" x14ac:dyDescent="0.25">
      <c r="K6197" s="2" t="s">
        <v>1126</v>
      </c>
      <c r="L6197">
        <v>980</v>
      </c>
      <c r="M6197">
        <v>1505</v>
      </c>
      <c r="N6197" s="8">
        <v>0.65116279069767447</v>
      </c>
      <c r="O6197" s="8"/>
      <c r="P6197" s="2" t="s">
        <v>1126</v>
      </c>
      <c r="Q6197">
        <v>395</v>
      </c>
      <c r="R6197">
        <v>545</v>
      </c>
      <c r="S6197" s="8">
        <v>0.72477064220183485</v>
      </c>
    </row>
    <row r="6198" spans="11:19" x14ac:dyDescent="0.25">
      <c r="K6198" s="2" t="s">
        <v>643</v>
      </c>
      <c r="L6198">
        <v>990</v>
      </c>
      <c r="M6198">
        <v>1795</v>
      </c>
      <c r="N6198" s="8">
        <v>0.55153203342618384</v>
      </c>
      <c r="O6198" s="8"/>
      <c r="P6198" s="2" t="s">
        <v>643</v>
      </c>
      <c r="Q6198">
        <v>285</v>
      </c>
      <c r="R6198">
        <v>440</v>
      </c>
      <c r="S6198" s="8">
        <v>0.64772727272727271</v>
      </c>
    </row>
    <row r="6199" spans="11:19" x14ac:dyDescent="0.25">
      <c r="K6199" s="2" t="s">
        <v>4204</v>
      </c>
      <c r="L6199">
        <v>340</v>
      </c>
      <c r="M6199">
        <v>570</v>
      </c>
      <c r="N6199" s="8">
        <v>0.59649122807017541</v>
      </c>
      <c r="O6199" s="8"/>
      <c r="P6199" s="2" t="s">
        <v>4204</v>
      </c>
      <c r="Q6199">
        <v>205</v>
      </c>
      <c r="R6199">
        <v>295</v>
      </c>
      <c r="S6199" s="8">
        <v>0.69491525423728817</v>
      </c>
    </row>
    <row r="6200" spans="11:19" x14ac:dyDescent="0.25">
      <c r="K6200" s="2" t="s">
        <v>256</v>
      </c>
      <c r="L6200">
        <v>1405</v>
      </c>
      <c r="M6200">
        <v>1765</v>
      </c>
      <c r="N6200" s="8">
        <v>0.79603399433427757</v>
      </c>
      <c r="O6200" s="8"/>
      <c r="P6200" s="2" t="s">
        <v>256</v>
      </c>
      <c r="Q6200">
        <v>530</v>
      </c>
      <c r="R6200">
        <v>625</v>
      </c>
      <c r="S6200" s="8">
        <v>0.84799999999999998</v>
      </c>
    </row>
    <row r="6201" spans="11:19" x14ac:dyDescent="0.25">
      <c r="K6201" s="2" t="s">
        <v>6832</v>
      </c>
      <c r="L6201">
        <v>0</v>
      </c>
      <c r="M6201">
        <v>0</v>
      </c>
      <c r="N6201" s="8"/>
      <c r="O6201" s="8"/>
      <c r="P6201" s="2" t="s">
        <v>6832</v>
      </c>
      <c r="Q6201">
        <v>5</v>
      </c>
      <c r="R6201">
        <v>5</v>
      </c>
      <c r="S6201" s="8"/>
    </row>
    <row r="6202" spans="11:19" x14ac:dyDescent="0.25">
      <c r="K6202" s="2" t="s">
        <v>6427</v>
      </c>
      <c r="L6202">
        <v>2705</v>
      </c>
      <c r="M6202">
        <v>3475</v>
      </c>
      <c r="N6202" s="8">
        <v>0.77841726618705032</v>
      </c>
      <c r="O6202" s="8"/>
      <c r="P6202" s="2" t="s">
        <v>6427</v>
      </c>
      <c r="Q6202">
        <v>855</v>
      </c>
      <c r="R6202">
        <v>1060</v>
      </c>
      <c r="S6202" s="8">
        <v>0.80660377358490565</v>
      </c>
    </row>
    <row r="6203" spans="11:19" x14ac:dyDescent="0.25">
      <c r="K6203" s="2" t="s">
        <v>1616</v>
      </c>
      <c r="L6203">
        <v>605</v>
      </c>
      <c r="M6203">
        <v>845</v>
      </c>
      <c r="N6203" s="8">
        <v>0.71597633136094674</v>
      </c>
      <c r="O6203" s="8"/>
      <c r="P6203" s="2" t="s">
        <v>1616</v>
      </c>
      <c r="Q6203">
        <v>235</v>
      </c>
      <c r="R6203">
        <v>300</v>
      </c>
      <c r="S6203" s="8">
        <v>0.78333333333333333</v>
      </c>
    </row>
    <row r="6204" spans="11:19" x14ac:dyDescent="0.25">
      <c r="K6204" s="2" t="s">
        <v>3467</v>
      </c>
      <c r="L6204">
        <v>550</v>
      </c>
      <c r="M6204">
        <v>910</v>
      </c>
      <c r="N6204" s="8">
        <v>0.60439560439560436</v>
      </c>
      <c r="O6204" s="8"/>
      <c r="P6204" s="2" t="s">
        <v>3467</v>
      </c>
      <c r="Q6204">
        <v>335</v>
      </c>
      <c r="R6204">
        <v>440</v>
      </c>
      <c r="S6204" s="8">
        <v>0.76136363636363635</v>
      </c>
    </row>
    <row r="6205" spans="11:19" x14ac:dyDescent="0.25">
      <c r="K6205" s="2" t="s">
        <v>2398</v>
      </c>
      <c r="L6205">
        <v>785</v>
      </c>
      <c r="M6205">
        <v>1050</v>
      </c>
      <c r="N6205" s="8">
        <v>0.74761904761904763</v>
      </c>
      <c r="O6205" s="8"/>
      <c r="P6205" s="2" t="s">
        <v>2398</v>
      </c>
      <c r="Q6205">
        <v>335</v>
      </c>
      <c r="R6205">
        <v>450</v>
      </c>
      <c r="S6205" s="8">
        <v>0.74444444444444446</v>
      </c>
    </row>
    <row r="6206" spans="11:19" x14ac:dyDescent="0.25">
      <c r="K6206" s="2" t="s">
        <v>76</v>
      </c>
      <c r="L6206">
        <v>310</v>
      </c>
      <c r="M6206">
        <v>455</v>
      </c>
      <c r="N6206" s="8">
        <v>0.68131868131868134</v>
      </c>
      <c r="O6206" s="8"/>
      <c r="P6206" s="2" t="s">
        <v>76</v>
      </c>
      <c r="Q6206">
        <v>125</v>
      </c>
      <c r="R6206">
        <v>175</v>
      </c>
      <c r="S6206" s="8">
        <v>0.7142857142857143</v>
      </c>
    </row>
    <row r="6207" spans="11:19" x14ac:dyDescent="0.25">
      <c r="K6207" s="2" t="s">
        <v>6787</v>
      </c>
      <c r="L6207">
        <v>520</v>
      </c>
      <c r="M6207">
        <v>755</v>
      </c>
      <c r="N6207" s="8">
        <v>0.6887417218543046</v>
      </c>
      <c r="O6207" s="8"/>
      <c r="P6207" s="2" t="s">
        <v>6787</v>
      </c>
      <c r="Q6207">
        <v>330</v>
      </c>
      <c r="R6207">
        <v>445</v>
      </c>
      <c r="S6207" s="8">
        <v>0.7415730337078652</v>
      </c>
    </row>
    <row r="6208" spans="11:19" x14ac:dyDescent="0.25">
      <c r="K6208" s="2" t="s">
        <v>4205</v>
      </c>
      <c r="L6208">
        <v>315</v>
      </c>
      <c r="M6208">
        <v>680</v>
      </c>
      <c r="N6208" s="8">
        <v>0.46323529411764708</v>
      </c>
      <c r="O6208" s="8"/>
      <c r="P6208" s="2" t="s">
        <v>4205</v>
      </c>
      <c r="Q6208">
        <v>205</v>
      </c>
      <c r="R6208">
        <v>300</v>
      </c>
      <c r="S6208" s="8">
        <v>0.68333333333333335</v>
      </c>
    </row>
    <row r="6209" spans="11:19" x14ac:dyDescent="0.25">
      <c r="K6209" s="2" t="s">
        <v>3813</v>
      </c>
      <c r="L6209">
        <v>810</v>
      </c>
      <c r="M6209">
        <v>1270</v>
      </c>
      <c r="N6209" s="8">
        <v>0.63779527559055116</v>
      </c>
      <c r="O6209" s="8"/>
      <c r="P6209" s="2" t="s">
        <v>3813</v>
      </c>
      <c r="Q6209">
        <v>410</v>
      </c>
      <c r="R6209">
        <v>505</v>
      </c>
      <c r="S6209" s="8">
        <v>0.81188118811881194</v>
      </c>
    </row>
    <row r="6210" spans="11:19" x14ac:dyDescent="0.25">
      <c r="K6210" s="2" t="s">
        <v>2691</v>
      </c>
      <c r="L6210">
        <v>1160</v>
      </c>
      <c r="M6210">
        <v>1560</v>
      </c>
      <c r="N6210" s="8">
        <v>0.74358974358974361</v>
      </c>
      <c r="O6210" s="8"/>
      <c r="P6210" s="2" t="s">
        <v>2691</v>
      </c>
      <c r="Q6210">
        <v>930</v>
      </c>
      <c r="R6210">
        <v>1290</v>
      </c>
      <c r="S6210" s="8">
        <v>0.72093023255813948</v>
      </c>
    </row>
    <row r="6211" spans="11:19" x14ac:dyDescent="0.25">
      <c r="K6211" s="2" t="s">
        <v>1386</v>
      </c>
      <c r="L6211">
        <v>265</v>
      </c>
      <c r="M6211">
        <v>405</v>
      </c>
      <c r="N6211" s="8">
        <v>0.65432098765432101</v>
      </c>
      <c r="O6211" s="8"/>
      <c r="P6211" s="2" t="s">
        <v>1386</v>
      </c>
      <c r="Q6211">
        <v>50</v>
      </c>
      <c r="R6211">
        <v>65</v>
      </c>
      <c r="S6211" s="8">
        <v>0.76923076923076927</v>
      </c>
    </row>
    <row r="6212" spans="11:19" x14ac:dyDescent="0.25">
      <c r="K6212" s="2" t="s">
        <v>5572</v>
      </c>
      <c r="L6212">
        <v>1815</v>
      </c>
      <c r="M6212">
        <v>2500</v>
      </c>
      <c r="N6212" s="8">
        <v>0.72599999999999998</v>
      </c>
      <c r="O6212" s="8"/>
      <c r="P6212" s="2" t="s">
        <v>5572</v>
      </c>
      <c r="Q6212">
        <v>640</v>
      </c>
      <c r="R6212">
        <v>810</v>
      </c>
      <c r="S6212" s="8">
        <v>0.79012345679012341</v>
      </c>
    </row>
    <row r="6213" spans="11:19" x14ac:dyDescent="0.25">
      <c r="K6213" s="2" t="s">
        <v>3189</v>
      </c>
      <c r="L6213">
        <v>5555</v>
      </c>
      <c r="M6213">
        <v>8045</v>
      </c>
      <c r="N6213" s="8">
        <v>0.69049098819142329</v>
      </c>
      <c r="O6213" s="8"/>
      <c r="P6213" s="2" t="s">
        <v>3189</v>
      </c>
      <c r="Q6213">
        <v>3465</v>
      </c>
      <c r="R6213">
        <v>4795</v>
      </c>
      <c r="S6213" s="8">
        <v>0.72262773722627738</v>
      </c>
    </row>
    <row r="6214" spans="11:19" x14ac:dyDescent="0.25">
      <c r="K6214" s="2" t="s">
        <v>4206</v>
      </c>
      <c r="L6214">
        <v>1685</v>
      </c>
      <c r="M6214">
        <v>2955</v>
      </c>
      <c r="N6214" s="8">
        <v>0.57021996615905246</v>
      </c>
      <c r="O6214" s="8"/>
      <c r="P6214" s="2" t="s">
        <v>4206</v>
      </c>
      <c r="Q6214">
        <v>585</v>
      </c>
      <c r="R6214">
        <v>810</v>
      </c>
      <c r="S6214" s="8">
        <v>0.72222222222222221</v>
      </c>
    </row>
    <row r="6215" spans="11:19" x14ac:dyDescent="0.25">
      <c r="K6215" s="2" t="s">
        <v>2692</v>
      </c>
      <c r="L6215">
        <v>760</v>
      </c>
      <c r="M6215">
        <v>1065</v>
      </c>
      <c r="N6215" s="8">
        <v>0.71361502347417838</v>
      </c>
      <c r="O6215" s="8"/>
      <c r="P6215" s="2" t="s">
        <v>2692</v>
      </c>
      <c r="Q6215">
        <v>630</v>
      </c>
      <c r="R6215">
        <v>880</v>
      </c>
      <c r="S6215" s="8">
        <v>0.71590909090909094</v>
      </c>
    </row>
    <row r="6216" spans="11:19" x14ac:dyDescent="0.25">
      <c r="K6216" s="2" t="s">
        <v>2693</v>
      </c>
      <c r="L6216">
        <v>810</v>
      </c>
      <c r="M6216">
        <v>1210</v>
      </c>
      <c r="N6216" s="8">
        <v>0.66942148760330578</v>
      </c>
      <c r="O6216" s="8"/>
      <c r="P6216" s="2" t="s">
        <v>2693</v>
      </c>
      <c r="Q6216">
        <v>670</v>
      </c>
      <c r="R6216">
        <v>975</v>
      </c>
      <c r="S6216" s="8">
        <v>0.68717948717948718</v>
      </c>
    </row>
    <row r="6217" spans="11:19" x14ac:dyDescent="0.25">
      <c r="K6217" s="2" t="s">
        <v>644</v>
      </c>
      <c r="L6217">
        <v>70</v>
      </c>
      <c r="M6217">
        <v>150</v>
      </c>
      <c r="N6217" s="8">
        <v>0.46666666666666667</v>
      </c>
      <c r="O6217" s="8"/>
      <c r="P6217" s="2" t="s">
        <v>644</v>
      </c>
      <c r="Q6217">
        <v>10</v>
      </c>
      <c r="R6217">
        <v>20</v>
      </c>
      <c r="S6217" s="8">
        <v>0.5</v>
      </c>
    </row>
    <row r="6218" spans="11:19" x14ac:dyDescent="0.25">
      <c r="K6218" s="2" t="s">
        <v>3468</v>
      </c>
      <c r="L6218">
        <v>2090</v>
      </c>
      <c r="M6218">
        <v>3235</v>
      </c>
      <c r="N6218" s="8">
        <v>0.6460587326120556</v>
      </c>
      <c r="O6218" s="8"/>
      <c r="P6218" s="2" t="s">
        <v>3468</v>
      </c>
      <c r="Q6218">
        <v>365</v>
      </c>
      <c r="R6218">
        <v>500</v>
      </c>
      <c r="S6218" s="8">
        <v>0.73</v>
      </c>
    </row>
    <row r="6219" spans="11:19" x14ac:dyDescent="0.25">
      <c r="K6219" s="2" t="s">
        <v>451</v>
      </c>
      <c r="L6219">
        <v>425</v>
      </c>
      <c r="M6219">
        <v>885</v>
      </c>
      <c r="N6219" s="8">
        <v>0.48022598870056499</v>
      </c>
      <c r="O6219" s="8"/>
      <c r="P6219" s="2" t="s">
        <v>451</v>
      </c>
      <c r="Q6219">
        <v>160</v>
      </c>
      <c r="R6219">
        <v>225</v>
      </c>
      <c r="S6219" s="8">
        <v>0.71111111111111114</v>
      </c>
    </row>
    <row r="6220" spans="11:19" x14ac:dyDescent="0.25">
      <c r="K6220" s="2" t="s">
        <v>4207</v>
      </c>
      <c r="L6220">
        <v>915</v>
      </c>
      <c r="M6220">
        <v>1725</v>
      </c>
      <c r="N6220" s="8">
        <v>0.5304347826086957</v>
      </c>
      <c r="O6220" s="8"/>
      <c r="P6220" s="2" t="s">
        <v>4207</v>
      </c>
      <c r="Q6220">
        <v>250</v>
      </c>
      <c r="R6220">
        <v>415</v>
      </c>
      <c r="S6220" s="8">
        <v>0.60240963855421692</v>
      </c>
    </row>
    <row r="6221" spans="11:19" x14ac:dyDescent="0.25">
      <c r="K6221" s="2" t="s">
        <v>5681</v>
      </c>
      <c r="L6221">
        <v>540</v>
      </c>
      <c r="M6221">
        <v>695</v>
      </c>
      <c r="N6221" s="8">
        <v>0.7769784172661871</v>
      </c>
      <c r="O6221" s="8"/>
      <c r="P6221" s="2" t="s">
        <v>5681</v>
      </c>
      <c r="Q6221">
        <v>290</v>
      </c>
      <c r="R6221">
        <v>370</v>
      </c>
      <c r="S6221" s="8">
        <v>0.78378378378378377</v>
      </c>
    </row>
    <row r="6222" spans="11:19" x14ac:dyDescent="0.25">
      <c r="K6222" s="2" t="s">
        <v>793</v>
      </c>
      <c r="L6222">
        <v>385</v>
      </c>
      <c r="M6222">
        <v>520</v>
      </c>
      <c r="N6222" s="8">
        <v>0.74038461538461542</v>
      </c>
      <c r="O6222" s="8"/>
      <c r="P6222" s="2" t="s">
        <v>793</v>
      </c>
      <c r="Q6222">
        <v>185</v>
      </c>
      <c r="R6222">
        <v>245</v>
      </c>
      <c r="S6222" s="8">
        <v>0.75510204081632648</v>
      </c>
    </row>
    <row r="6223" spans="11:19" x14ac:dyDescent="0.25">
      <c r="K6223" s="2" t="s">
        <v>4510</v>
      </c>
      <c r="L6223">
        <v>400</v>
      </c>
      <c r="M6223">
        <v>710</v>
      </c>
      <c r="N6223" s="8">
        <v>0.56338028169014087</v>
      </c>
      <c r="O6223" s="8"/>
      <c r="P6223" s="2" t="s">
        <v>4510</v>
      </c>
      <c r="Q6223">
        <v>195</v>
      </c>
      <c r="R6223">
        <v>275</v>
      </c>
      <c r="S6223" s="8">
        <v>0.70909090909090911</v>
      </c>
    </row>
    <row r="6224" spans="11:19" x14ac:dyDescent="0.25">
      <c r="K6224" s="2" t="s">
        <v>2694</v>
      </c>
      <c r="L6224">
        <v>620</v>
      </c>
      <c r="M6224">
        <v>835</v>
      </c>
      <c r="N6224" s="8">
        <v>0.74251497005988021</v>
      </c>
      <c r="O6224" s="8"/>
      <c r="P6224" s="2" t="s">
        <v>2694</v>
      </c>
      <c r="Q6224">
        <v>490</v>
      </c>
      <c r="R6224">
        <v>645</v>
      </c>
      <c r="S6224" s="8">
        <v>0.75968992248062017</v>
      </c>
    </row>
    <row r="6225" spans="11:19" x14ac:dyDescent="0.25">
      <c r="K6225" s="2" t="s">
        <v>5161</v>
      </c>
      <c r="L6225">
        <v>1720</v>
      </c>
      <c r="M6225">
        <v>3060</v>
      </c>
      <c r="N6225" s="8">
        <v>0.56209150326797386</v>
      </c>
      <c r="O6225" s="8"/>
      <c r="P6225" s="2" t="s">
        <v>5161</v>
      </c>
      <c r="Q6225">
        <v>705</v>
      </c>
      <c r="R6225">
        <v>1055</v>
      </c>
      <c r="S6225" s="8">
        <v>0.66824644549763035</v>
      </c>
    </row>
    <row r="6226" spans="11:19" x14ac:dyDescent="0.25">
      <c r="K6226" s="2" t="s">
        <v>4835</v>
      </c>
      <c r="L6226">
        <v>390</v>
      </c>
      <c r="M6226">
        <v>515</v>
      </c>
      <c r="N6226" s="8">
        <v>0.75728155339805825</v>
      </c>
      <c r="O6226" s="8"/>
      <c r="P6226" s="2" t="s">
        <v>4835</v>
      </c>
      <c r="Q6226">
        <v>360</v>
      </c>
      <c r="R6226">
        <v>460</v>
      </c>
      <c r="S6226" s="8">
        <v>0.78260869565217395</v>
      </c>
    </row>
    <row r="6227" spans="11:19" x14ac:dyDescent="0.25">
      <c r="K6227" s="2" t="s">
        <v>6142</v>
      </c>
      <c r="L6227">
        <v>975</v>
      </c>
      <c r="M6227">
        <v>1625</v>
      </c>
      <c r="N6227" s="8">
        <v>0.6</v>
      </c>
      <c r="O6227" s="8"/>
      <c r="P6227" s="2" t="s">
        <v>6142</v>
      </c>
      <c r="Q6227">
        <v>730</v>
      </c>
      <c r="R6227">
        <v>1080</v>
      </c>
      <c r="S6227" s="8">
        <v>0.67592592592592593</v>
      </c>
    </row>
    <row r="6228" spans="11:19" x14ac:dyDescent="0.25">
      <c r="K6228" s="2" t="s">
        <v>4208</v>
      </c>
      <c r="L6228">
        <v>300</v>
      </c>
      <c r="M6228">
        <v>590</v>
      </c>
      <c r="N6228" s="8">
        <v>0.50847457627118642</v>
      </c>
      <c r="O6228" s="8"/>
      <c r="P6228" s="2" t="s">
        <v>4208</v>
      </c>
      <c r="Q6228">
        <v>165</v>
      </c>
      <c r="R6228">
        <v>250</v>
      </c>
      <c r="S6228" s="8">
        <v>0.66</v>
      </c>
    </row>
    <row r="6229" spans="11:19" x14ac:dyDescent="0.25">
      <c r="K6229" s="2" t="s">
        <v>3814</v>
      </c>
      <c r="L6229">
        <v>250</v>
      </c>
      <c r="M6229">
        <v>425</v>
      </c>
      <c r="N6229" s="8">
        <v>0.58823529411764708</v>
      </c>
      <c r="O6229" s="8"/>
      <c r="P6229" s="2" t="s">
        <v>3814</v>
      </c>
      <c r="Q6229">
        <v>105</v>
      </c>
      <c r="R6229">
        <v>155</v>
      </c>
      <c r="S6229" s="8">
        <v>0.67741935483870963</v>
      </c>
    </row>
    <row r="6230" spans="11:19" x14ac:dyDescent="0.25">
      <c r="K6230" s="2" t="s">
        <v>2241</v>
      </c>
      <c r="L6230">
        <v>500</v>
      </c>
      <c r="M6230">
        <v>555</v>
      </c>
      <c r="N6230" s="8">
        <v>0.90090090090090091</v>
      </c>
      <c r="O6230" s="8"/>
      <c r="P6230" s="2" t="s">
        <v>2241</v>
      </c>
      <c r="Q6230">
        <v>400</v>
      </c>
      <c r="R6230">
        <v>445</v>
      </c>
      <c r="S6230" s="8">
        <v>0.898876404494382</v>
      </c>
    </row>
    <row r="6231" spans="11:19" x14ac:dyDescent="0.25">
      <c r="K6231" s="2" t="s">
        <v>3815</v>
      </c>
      <c r="L6231">
        <v>1385</v>
      </c>
      <c r="M6231">
        <v>1825</v>
      </c>
      <c r="N6231" s="8">
        <v>0.75890410958904109</v>
      </c>
      <c r="O6231" s="8"/>
      <c r="P6231" s="2" t="s">
        <v>3815</v>
      </c>
      <c r="Q6231">
        <v>730</v>
      </c>
      <c r="R6231">
        <v>920</v>
      </c>
      <c r="S6231" s="8">
        <v>0.79347826086956519</v>
      </c>
    </row>
    <row r="6232" spans="11:19" x14ac:dyDescent="0.25">
      <c r="K6232" s="2" t="s">
        <v>2634</v>
      </c>
      <c r="L6232">
        <v>560</v>
      </c>
      <c r="M6232">
        <v>690</v>
      </c>
      <c r="N6232" s="8">
        <v>0.81159420289855078</v>
      </c>
      <c r="O6232" s="8"/>
      <c r="P6232" s="2" t="s">
        <v>2634</v>
      </c>
      <c r="Q6232">
        <v>670</v>
      </c>
      <c r="R6232">
        <v>770</v>
      </c>
      <c r="S6232" s="8">
        <v>0.87012987012987009</v>
      </c>
    </row>
    <row r="6233" spans="11:19" x14ac:dyDescent="0.25">
      <c r="K6233" s="2" t="s">
        <v>3469</v>
      </c>
      <c r="L6233">
        <v>1835</v>
      </c>
      <c r="M6233">
        <v>2820</v>
      </c>
      <c r="N6233" s="8">
        <v>0.650709219858156</v>
      </c>
      <c r="O6233" s="8"/>
      <c r="P6233" s="2" t="s">
        <v>3469</v>
      </c>
      <c r="Q6233">
        <v>620</v>
      </c>
      <c r="R6233">
        <v>810</v>
      </c>
      <c r="S6233" s="8">
        <v>0.76543209876543206</v>
      </c>
    </row>
    <row r="6234" spans="11:19" x14ac:dyDescent="0.25">
      <c r="K6234" s="2" t="s">
        <v>3323</v>
      </c>
      <c r="L6234">
        <v>850</v>
      </c>
      <c r="M6234">
        <v>1275</v>
      </c>
      <c r="N6234" s="8">
        <v>0.66666666666666663</v>
      </c>
      <c r="O6234" s="8"/>
      <c r="P6234" s="2" t="s">
        <v>3323</v>
      </c>
      <c r="Q6234">
        <v>315</v>
      </c>
      <c r="R6234">
        <v>460</v>
      </c>
      <c r="S6234" s="8">
        <v>0.68478260869565222</v>
      </c>
    </row>
    <row r="6235" spans="11:19" x14ac:dyDescent="0.25">
      <c r="K6235" s="2" t="s">
        <v>3102</v>
      </c>
      <c r="L6235">
        <v>610</v>
      </c>
      <c r="M6235">
        <v>930</v>
      </c>
      <c r="N6235" s="8">
        <v>0.65591397849462363</v>
      </c>
      <c r="O6235" s="8"/>
      <c r="P6235" s="2" t="s">
        <v>3102</v>
      </c>
      <c r="Q6235">
        <v>160</v>
      </c>
      <c r="R6235">
        <v>225</v>
      </c>
      <c r="S6235" s="8">
        <v>0.71111111111111114</v>
      </c>
    </row>
    <row r="6236" spans="11:19" x14ac:dyDescent="0.25">
      <c r="K6236" s="2" t="s">
        <v>3816</v>
      </c>
      <c r="L6236">
        <v>1240</v>
      </c>
      <c r="M6236">
        <v>1900</v>
      </c>
      <c r="N6236" s="8">
        <v>0.65263157894736845</v>
      </c>
      <c r="O6236" s="8"/>
      <c r="P6236" s="2" t="s">
        <v>3816</v>
      </c>
      <c r="Q6236">
        <v>370</v>
      </c>
      <c r="R6236">
        <v>530</v>
      </c>
      <c r="S6236" s="8">
        <v>0.69811320754716977</v>
      </c>
    </row>
    <row r="6237" spans="11:19" x14ac:dyDescent="0.25">
      <c r="K6237" s="2" t="s">
        <v>645</v>
      </c>
      <c r="L6237">
        <v>600</v>
      </c>
      <c r="M6237">
        <v>875</v>
      </c>
      <c r="N6237" s="8">
        <v>0.68571428571428572</v>
      </c>
      <c r="O6237" s="8"/>
      <c r="P6237" s="2" t="s">
        <v>645</v>
      </c>
      <c r="Q6237">
        <v>400</v>
      </c>
      <c r="R6237">
        <v>545</v>
      </c>
      <c r="S6237" s="8">
        <v>0.73394495412844041</v>
      </c>
    </row>
    <row r="6238" spans="11:19" x14ac:dyDescent="0.25">
      <c r="K6238" s="2" t="s">
        <v>6739</v>
      </c>
      <c r="L6238">
        <v>1780</v>
      </c>
      <c r="M6238">
        <v>2360</v>
      </c>
      <c r="N6238" s="8">
        <v>0.75423728813559321</v>
      </c>
      <c r="O6238" s="8"/>
      <c r="P6238" s="2" t="s">
        <v>6739</v>
      </c>
      <c r="Q6238">
        <v>970</v>
      </c>
      <c r="R6238">
        <v>1270</v>
      </c>
      <c r="S6238" s="8">
        <v>0.76377952755905509</v>
      </c>
    </row>
    <row r="6239" spans="11:19" x14ac:dyDescent="0.25">
      <c r="K6239" s="2" t="s">
        <v>3817</v>
      </c>
      <c r="L6239">
        <v>885</v>
      </c>
      <c r="M6239">
        <v>1435</v>
      </c>
      <c r="N6239" s="8">
        <v>0.61672473867595823</v>
      </c>
      <c r="O6239" s="8"/>
      <c r="P6239" s="2" t="s">
        <v>3817</v>
      </c>
      <c r="Q6239">
        <v>340</v>
      </c>
      <c r="R6239">
        <v>470</v>
      </c>
      <c r="S6239" s="8">
        <v>0.72340425531914898</v>
      </c>
    </row>
    <row r="6240" spans="11:19" x14ac:dyDescent="0.25">
      <c r="K6240" s="2" t="s">
        <v>1492</v>
      </c>
      <c r="L6240">
        <v>1465</v>
      </c>
      <c r="M6240">
        <v>1970</v>
      </c>
      <c r="N6240" s="8">
        <v>0.74365482233502533</v>
      </c>
      <c r="O6240" s="8"/>
      <c r="P6240" s="2" t="s">
        <v>1492</v>
      </c>
      <c r="Q6240">
        <v>715</v>
      </c>
      <c r="R6240">
        <v>960</v>
      </c>
      <c r="S6240" s="8">
        <v>0.74479166666666663</v>
      </c>
    </row>
    <row r="6241" spans="11:19" x14ac:dyDescent="0.25">
      <c r="K6241" s="2" t="s">
        <v>3818</v>
      </c>
      <c r="L6241">
        <v>1050</v>
      </c>
      <c r="M6241">
        <v>1610</v>
      </c>
      <c r="N6241" s="8">
        <v>0.65217391304347827</v>
      </c>
      <c r="O6241" s="8"/>
      <c r="P6241" s="2" t="s">
        <v>3818</v>
      </c>
      <c r="Q6241">
        <v>360</v>
      </c>
      <c r="R6241">
        <v>540</v>
      </c>
      <c r="S6241" s="8">
        <v>0.66666666666666663</v>
      </c>
    </row>
    <row r="6242" spans="11:19" x14ac:dyDescent="0.25">
      <c r="K6242" s="2" t="s">
        <v>6664</v>
      </c>
      <c r="L6242">
        <v>5</v>
      </c>
      <c r="M6242">
        <v>5</v>
      </c>
      <c r="N6242" s="8"/>
      <c r="O6242" s="8"/>
      <c r="P6242" s="2" t="s">
        <v>6664</v>
      </c>
      <c r="Q6242">
        <v>0</v>
      </c>
      <c r="R6242">
        <v>0</v>
      </c>
      <c r="S6242" s="8"/>
    </row>
    <row r="6243" spans="11:19" x14ac:dyDescent="0.25">
      <c r="K6243" s="2" t="s">
        <v>2695</v>
      </c>
      <c r="L6243">
        <v>1065</v>
      </c>
      <c r="M6243">
        <v>1545</v>
      </c>
      <c r="N6243" s="8">
        <v>0.68932038834951459</v>
      </c>
      <c r="O6243" s="8"/>
      <c r="P6243" s="2" t="s">
        <v>2695</v>
      </c>
      <c r="Q6243">
        <v>1005</v>
      </c>
      <c r="R6243">
        <v>1325</v>
      </c>
      <c r="S6243" s="8">
        <v>0.7584905660377359</v>
      </c>
    </row>
    <row r="6244" spans="11:19" x14ac:dyDescent="0.25">
      <c r="K6244" s="2" t="s">
        <v>6688</v>
      </c>
      <c r="L6244">
        <v>5</v>
      </c>
      <c r="M6244">
        <v>10</v>
      </c>
      <c r="N6244" s="8"/>
      <c r="O6244" s="8"/>
      <c r="P6244" s="2" t="s">
        <v>6688</v>
      </c>
      <c r="Q6244">
        <v>5</v>
      </c>
      <c r="R6244">
        <v>10</v>
      </c>
      <c r="S6244" s="8"/>
    </row>
    <row r="6245" spans="11:19" x14ac:dyDescent="0.25">
      <c r="K6245" s="2" t="s">
        <v>4774</v>
      </c>
      <c r="L6245">
        <v>6980</v>
      </c>
      <c r="M6245">
        <v>9725</v>
      </c>
      <c r="N6245" s="8">
        <v>0.71773778920308484</v>
      </c>
      <c r="O6245" s="8"/>
      <c r="P6245" s="2" t="s">
        <v>4774</v>
      </c>
      <c r="Q6245">
        <v>3085</v>
      </c>
      <c r="R6245">
        <v>4110</v>
      </c>
      <c r="S6245" s="8">
        <v>0.75060827250608275</v>
      </c>
    </row>
    <row r="6246" spans="11:19" x14ac:dyDescent="0.25">
      <c r="K6246" s="2" t="s">
        <v>3561</v>
      </c>
      <c r="L6246">
        <v>190</v>
      </c>
      <c r="M6246">
        <v>440</v>
      </c>
      <c r="N6246" s="8">
        <v>0.43181818181818182</v>
      </c>
      <c r="O6246" s="8"/>
      <c r="P6246" s="2" t="s">
        <v>3561</v>
      </c>
      <c r="Q6246">
        <v>60</v>
      </c>
      <c r="R6246">
        <v>110</v>
      </c>
      <c r="S6246" s="8">
        <v>0.54545454545454541</v>
      </c>
    </row>
    <row r="6247" spans="11:19" x14ac:dyDescent="0.25">
      <c r="K6247" s="2" t="s">
        <v>5006</v>
      </c>
      <c r="L6247">
        <v>5</v>
      </c>
      <c r="M6247">
        <v>5</v>
      </c>
      <c r="N6247" s="8"/>
      <c r="O6247" s="8"/>
      <c r="P6247" s="2" t="s">
        <v>5006</v>
      </c>
      <c r="Q6247">
        <v>0</v>
      </c>
      <c r="R6247">
        <v>0</v>
      </c>
      <c r="S6247" s="8"/>
    </row>
    <row r="6248" spans="11:19" x14ac:dyDescent="0.25">
      <c r="K6248" s="2" t="s">
        <v>6351</v>
      </c>
      <c r="L6248">
        <v>3945</v>
      </c>
      <c r="M6248">
        <v>5920</v>
      </c>
      <c r="N6248" s="8">
        <v>0.66638513513513509</v>
      </c>
      <c r="O6248" s="8"/>
      <c r="P6248" s="2" t="s">
        <v>6351</v>
      </c>
      <c r="Q6248">
        <v>1375</v>
      </c>
      <c r="R6248">
        <v>1840</v>
      </c>
      <c r="S6248" s="8">
        <v>0.74728260869565222</v>
      </c>
    </row>
    <row r="6249" spans="11:19" x14ac:dyDescent="0.25">
      <c r="K6249" s="2" t="s">
        <v>2862</v>
      </c>
      <c r="L6249">
        <v>2460</v>
      </c>
      <c r="M6249">
        <v>5750</v>
      </c>
      <c r="N6249" s="8">
        <v>0.42782608695652175</v>
      </c>
      <c r="O6249" s="8"/>
      <c r="P6249" s="2" t="s">
        <v>2862</v>
      </c>
      <c r="Q6249">
        <v>175</v>
      </c>
      <c r="R6249">
        <v>340</v>
      </c>
      <c r="S6249" s="8">
        <v>0.51470588235294112</v>
      </c>
    </row>
    <row r="6250" spans="11:19" x14ac:dyDescent="0.25">
      <c r="K6250" s="2" t="s">
        <v>6850</v>
      </c>
      <c r="L6250">
        <v>5</v>
      </c>
      <c r="M6250">
        <v>5</v>
      </c>
      <c r="N6250" s="8"/>
      <c r="O6250" s="8"/>
      <c r="P6250" s="2" t="s">
        <v>6850</v>
      </c>
      <c r="Q6250">
        <v>0</v>
      </c>
      <c r="R6250">
        <v>0</v>
      </c>
      <c r="S6250" s="8"/>
    </row>
    <row r="6251" spans="11:19" x14ac:dyDescent="0.25">
      <c r="K6251" s="2" t="s">
        <v>3470</v>
      </c>
      <c r="L6251">
        <v>2290</v>
      </c>
      <c r="M6251">
        <v>3980</v>
      </c>
      <c r="N6251" s="8">
        <v>0.57537688442211055</v>
      </c>
      <c r="O6251" s="8"/>
      <c r="P6251" s="2" t="s">
        <v>3470</v>
      </c>
      <c r="Q6251">
        <v>875</v>
      </c>
      <c r="R6251">
        <v>1255</v>
      </c>
      <c r="S6251" s="8">
        <v>0.6972111553784861</v>
      </c>
    </row>
    <row r="6252" spans="11:19" x14ac:dyDescent="0.25">
      <c r="K6252" s="2" t="s">
        <v>5188</v>
      </c>
      <c r="L6252">
        <v>935</v>
      </c>
      <c r="M6252">
        <v>1400</v>
      </c>
      <c r="N6252" s="8">
        <v>0.66785714285714282</v>
      </c>
      <c r="O6252" s="8"/>
      <c r="P6252" s="2" t="s">
        <v>5188</v>
      </c>
      <c r="Q6252">
        <v>305</v>
      </c>
      <c r="R6252">
        <v>470</v>
      </c>
      <c r="S6252" s="8">
        <v>0.64893617021276595</v>
      </c>
    </row>
    <row r="6253" spans="11:19" x14ac:dyDescent="0.25">
      <c r="K6253" s="2" t="s">
        <v>646</v>
      </c>
      <c r="L6253">
        <v>280</v>
      </c>
      <c r="M6253">
        <v>435</v>
      </c>
      <c r="N6253" s="8">
        <v>0.64367816091954022</v>
      </c>
      <c r="O6253" s="8"/>
      <c r="P6253" s="2" t="s">
        <v>646</v>
      </c>
      <c r="Q6253">
        <v>165</v>
      </c>
      <c r="R6253">
        <v>230</v>
      </c>
      <c r="S6253" s="8">
        <v>0.71739130434782605</v>
      </c>
    </row>
    <row r="6254" spans="11:19" x14ac:dyDescent="0.25">
      <c r="K6254" s="2" t="s">
        <v>6650</v>
      </c>
      <c r="L6254">
        <v>5</v>
      </c>
      <c r="M6254">
        <v>5</v>
      </c>
      <c r="N6254" s="8"/>
      <c r="O6254" s="8"/>
      <c r="P6254" s="2" t="s">
        <v>6650</v>
      </c>
      <c r="Q6254">
        <v>0</v>
      </c>
      <c r="R6254">
        <v>0</v>
      </c>
      <c r="S6254" s="8"/>
    </row>
    <row r="6255" spans="11:19" x14ac:dyDescent="0.25">
      <c r="K6255" s="2" t="s">
        <v>5889</v>
      </c>
      <c r="L6255">
        <v>480</v>
      </c>
      <c r="M6255">
        <v>765</v>
      </c>
      <c r="N6255" s="8">
        <v>0.62745098039215685</v>
      </c>
      <c r="O6255" s="8"/>
      <c r="P6255" s="2" t="s">
        <v>5889</v>
      </c>
      <c r="Q6255">
        <v>140</v>
      </c>
      <c r="R6255">
        <v>245</v>
      </c>
      <c r="S6255" s="8">
        <v>0.5714285714285714</v>
      </c>
    </row>
    <row r="6256" spans="11:19" x14ac:dyDescent="0.25">
      <c r="K6256" s="2" t="s">
        <v>734</v>
      </c>
      <c r="L6256">
        <v>820</v>
      </c>
      <c r="M6256">
        <v>1550</v>
      </c>
      <c r="N6256" s="8">
        <v>0.52903225806451615</v>
      </c>
      <c r="O6256" s="8"/>
      <c r="P6256" s="2" t="s">
        <v>734</v>
      </c>
      <c r="Q6256">
        <v>175</v>
      </c>
      <c r="R6256">
        <v>295</v>
      </c>
      <c r="S6256" s="8">
        <v>0.59322033898305082</v>
      </c>
    </row>
    <row r="6257" spans="11:19" x14ac:dyDescent="0.25">
      <c r="K6257" s="2" t="s">
        <v>5890</v>
      </c>
      <c r="L6257">
        <v>810</v>
      </c>
      <c r="M6257">
        <v>1100</v>
      </c>
      <c r="N6257" s="8">
        <v>0.73636363636363633</v>
      </c>
      <c r="O6257" s="8"/>
      <c r="P6257" s="2" t="s">
        <v>5890</v>
      </c>
      <c r="Q6257">
        <v>270</v>
      </c>
      <c r="R6257">
        <v>365</v>
      </c>
      <c r="S6257" s="8">
        <v>0.73972602739726023</v>
      </c>
    </row>
    <row r="6258" spans="11:19" x14ac:dyDescent="0.25">
      <c r="K6258" s="2" t="s">
        <v>5891</v>
      </c>
      <c r="L6258">
        <v>1040</v>
      </c>
      <c r="M6258">
        <v>1675</v>
      </c>
      <c r="N6258" s="8">
        <v>0.62089552238805967</v>
      </c>
      <c r="O6258" s="8"/>
      <c r="P6258" s="2" t="s">
        <v>5891</v>
      </c>
      <c r="Q6258">
        <v>435</v>
      </c>
      <c r="R6258">
        <v>640</v>
      </c>
      <c r="S6258" s="8">
        <v>0.6796875</v>
      </c>
    </row>
    <row r="6259" spans="11:19" x14ac:dyDescent="0.25">
      <c r="K6259" s="2" t="s">
        <v>3103</v>
      </c>
      <c r="L6259">
        <v>655</v>
      </c>
      <c r="M6259">
        <v>1080</v>
      </c>
      <c r="N6259" s="8">
        <v>0.60648148148148151</v>
      </c>
      <c r="O6259" s="8"/>
      <c r="P6259" s="2" t="s">
        <v>3103</v>
      </c>
      <c r="Q6259">
        <v>185</v>
      </c>
      <c r="R6259">
        <v>300</v>
      </c>
      <c r="S6259" s="8">
        <v>0.6166666666666667</v>
      </c>
    </row>
    <row r="6260" spans="11:19" x14ac:dyDescent="0.25">
      <c r="K6260" s="2" t="s">
        <v>6978</v>
      </c>
      <c r="L6260">
        <v>960</v>
      </c>
      <c r="M6260">
        <v>2250</v>
      </c>
      <c r="N6260" s="8">
        <v>0.42666666666666669</v>
      </c>
      <c r="O6260" s="8"/>
      <c r="P6260" s="2" t="s">
        <v>6978</v>
      </c>
      <c r="Q6260">
        <v>305</v>
      </c>
      <c r="R6260">
        <v>505</v>
      </c>
      <c r="S6260" s="8">
        <v>0.60396039603960394</v>
      </c>
    </row>
    <row r="6261" spans="11:19" x14ac:dyDescent="0.25">
      <c r="K6261" s="2" t="s">
        <v>4209</v>
      </c>
      <c r="L6261">
        <v>1260</v>
      </c>
      <c r="M6261">
        <v>1805</v>
      </c>
      <c r="N6261" s="8">
        <v>0.69806094182825484</v>
      </c>
      <c r="O6261" s="8"/>
      <c r="P6261" s="2" t="s">
        <v>4209</v>
      </c>
      <c r="Q6261">
        <v>360</v>
      </c>
      <c r="R6261">
        <v>465</v>
      </c>
      <c r="S6261" s="8">
        <v>0.77419354838709675</v>
      </c>
    </row>
    <row r="6262" spans="11:19" x14ac:dyDescent="0.25">
      <c r="K6262" s="2" t="s">
        <v>1150</v>
      </c>
      <c r="L6262">
        <v>1040</v>
      </c>
      <c r="M6262">
        <v>1435</v>
      </c>
      <c r="N6262" s="8">
        <v>0.72473867595818819</v>
      </c>
      <c r="O6262" s="8"/>
      <c r="P6262" s="2" t="s">
        <v>1150</v>
      </c>
      <c r="Q6262">
        <v>645</v>
      </c>
      <c r="R6262">
        <v>870</v>
      </c>
      <c r="S6262" s="8">
        <v>0.74137931034482762</v>
      </c>
    </row>
    <row r="6263" spans="11:19" x14ac:dyDescent="0.25">
      <c r="K6263" s="2" t="s">
        <v>5892</v>
      </c>
      <c r="L6263">
        <v>710</v>
      </c>
      <c r="M6263">
        <v>985</v>
      </c>
      <c r="N6263" s="8">
        <v>0.7208121827411168</v>
      </c>
      <c r="O6263" s="8"/>
      <c r="P6263" s="2" t="s">
        <v>5892</v>
      </c>
      <c r="Q6263">
        <v>420</v>
      </c>
      <c r="R6263">
        <v>580</v>
      </c>
      <c r="S6263" s="8">
        <v>0.72413793103448276</v>
      </c>
    </row>
    <row r="6264" spans="11:19" x14ac:dyDescent="0.25">
      <c r="K6264" s="2" t="s">
        <v>5036</v>
      </c>
      <c r="L6264">
        <v>335</v>
      </c>
      <c r="M6264">
        <v>525</v>
      </c>
      <c r="N6264" s="8">
        <v>0.63809523809523805</v>
      </c>
      <c r="O6264" s="8"/>
      <c r="P6264" s="2" t="s">
        <v>5036</v>
      </c>
      <c r="Q6264">
        <v>145</v>
      </c>
      <c r="R6264">
        <v>210</v>
      </c>
      <c r="S6264" s="8">
        <v>0.69047619047619047</v>
      </c>
    </row>
    <row r="6265" spans="11:19" x14ac:dyDescent="0.25">
      <c r="K6265" s="2" t="s">
        <v>5162</v>
      </c>
      <c r="L6265">
        <v>7105</v>
      </c>
      <c r="M6265">
        <v>11085</v>
      </c>
      <c r="N6265" s="8">
        <v>0.64095624718087507</v>
      </c>
      <c r="O6265" s="8"/>
      <c r="P6265" s="2" t="s">
        <v>5162</v>
      </c>
      <c r="Q6265">
        <v>1800</v>
      </c>
      <c r="R6265">
        <v>2625</v>
      </c>
      <c r="S6265" s="8">
        <v>0.68571428571428572</v>
      </c>
    </row>
    <row r="6266" spans="11:19" x14ac:dyDescent="0.25">
      <c r="K6266" s="2" t="s">
        <v>1493</v>
      </c>
      <c r="L6266">
        <v>380</v>
      </c>
      <c r="M6266">
        <v>785</v>
      </c>
      <c r="N6266" s="8">
        <v>0.48407643312101911</v>
      </c>
      <c r="O6266" s="8"/>
      <c r="P6266" s="2" t="s">
        <v>1493</v>
      </c>
      <c r="Q6266">
        <v>120</v>
      </c>
      <c r="R6266">
        <v>195</v>
      </c>
      <c r="S6266" s="8">
        <v>0.61538461538461542</v>
      </c>
    </row>
    <row r="6267" spans="11:19" x14ac:dyDescent="0.25">
      <c r="K6267" s="2" t="s">
        <v>258</v>
      </c>
      <c r="L6267">
        <v>1265</v>
      </c>
      <c r="M6267">
        <v>3440</v>
      </c>
      <c r="N6267" s="8">
        <v>0.36773255813953487</v>
      </c>
      <c r="O6267" s="8"/>
      <c r="P6267" s="2" t="s">
        <v>258</v>
      </c>
      <c r="Q6267">
        <v>280</v>
      </c>
      <c r="R6267">
        <v>485</v>
      </c>
      <c r="S6267" s="8">
        <v>0.57731958762886593</v>
      </c>
    </row>
    <row r="6268" spans="11:19" x14ac:dyDescent="0.25">
      <c r="K6268" s="2" t="s">
        <v>1218</v>
      </c>
      <c r="L6268">
        <v>2140</v>
      </c>
      <c r="M6268">
        <v>2720</v>
      </c>
      <c r="N6268" s="8">
        <v>0.78676470588235292</v>
      </c>
      <c r="O6268" s="8"/>
      <c r="P6268" s="2" t="s">
        <v>1218</v>
      </c>
      <c r="Q6268">
        <v>565</v>
      </c>
      <c r="R6268">
        <v>730</v>
      </c>
      <c r="S6268" s="8">
        <v>0.77397260273972601</v>
      </c>
    </row>
    <row r="6269" spans="11:19" x14ac:dyDescent="0.25">
      <c r="K6269" s="2" t="s">
        <v>2910</v>
      </c>
      <c r="L6269">
        <v>910</v>
      </c>
      <c r="M6269">
        <v>1975</v>
      </c>
      <c r="N6269" s="8">
        <v>0.46075949367088609</v>
      </c>
      <c r="O6269" s="8"/>
      <c r="P6269" s="2" t="s">
        <v>2910</v>
      </c>
      <c r="Q6269">
        <v>380</v>
      </c>
      <c r="R6269">
        <v>665</v>
      </c>
      <c r="S6269" s="8">
        <v>0.5714285714285714</v>
      </c>
    </row>
    <row r="6270" spans="11:19" x14ac:dyDescent="0.25">
      <c r="K6270" s="2" t="s">
        <v>302</v>
      </c>
      <c r="L6270">
        <v>1415</v>
      </c>
      <c r="M6270">
        <v>3780</v>
      </c>
      <c r="N6270" s="8">
        <v>0.37433862433862436</v>
      </c>
      <c r="O6270" s="8"/>
      <c r="P6270" s="2" t="s">
        <v>302</v>
      </c>
      <c r="Q6270">
        <v>315</v>
      </c>
      <c r="R6270">
        <v>550</v>
      </c>
      <c r="S6270" s="8">
        <v>0.57272727272727275</v>
      </c>
    </row>
    <row r="6271" spans="11:19" x14ac:dyDescent="0.25">
      <c r="K6271" s="2" t="s">
        <v>2863</v>
      </c>
      <c r="L6271">
        <v>820</v>
      </c>
      <c r="M6271">
        <v>1820</v>
      </c>
      <c r="N6271" s="8">
        <v>0.45054945054945056</v>
      </c>
      <c r="O6271" s="8"/>
      <c r="P6271" s="2" t="s">
        <v>2863</v>
      </c>
      <c r="Q6271">
        <v>150</v>
      </c>
      <c r="R6271">
        <v>245</v>
      </c>
      <c r="S6271" s="8">
        <v>0.61224489795918369</v>
      </c>
    </row>
    <row r="6272" spans="11:19" x14ac:dyDescent="0.25">
      <c r="K6272" s="2" t="s">
        <v>5233</v>
      </c>
      <c r="L6272">
        <v>950</v>
      </c>
      <c r="M6272">
        <v>1360</v>
      </c>
      <c r="N6272" s="8">
        <v>0.69852941176470584</v>
      </c>
      <c r="O6272" s="8"/>
      <c r="P6272" s="2" t="s">
        <v>5233</v>
      </c>
      <c r="Q6272">
        <v>365</v>
      </c>
      <c r="R6272">
        <v>530</v>
      </c>
      <c r="S6272" s="8">
        <v>0.68867924528301883</v>
      </c>
    </row>
    <row r="6273" spans="11:19" x14ac:dyDescent="0.25">
      <c r="K6273" s="2" t="s">
        <v>2696</v>
      </c>
      <c r="L6273">
        <v>2165</v>
      </c>
      <c r="M6273">
        <v>2880</v>
      </c>
      <c r="N6273" s="8">
        <v>0.75173611111111116</v>
      </c>
      <c r="O6273" s="8"/>
      <c r="P6273" s="2" t="s">
        <v>2696</v>
      </c>
      <c r="Q6273">
        <v>1125</v>
      </c>
      <c r="R6273">
        <v>1520</v>
      </c>
      <c r="S6273" s="8">
        <v>0.74013157894736847</v>
      </c>
    </row>
    <row r="6274" spans="11:19" x14ac:dyDescent="0.25">
      <c r="K6274" s="2" t="s">
        <v>2095</v>
      </c>
      <c r="L6274">
        <v>1080</v>
      </c>
      <c r="M6274">
        <v>2190</v>
      </c>
      <c r="N6274" s="8">
        <v>0.49315068493150682</v>
      </c>
      <c r="O6274" s="8"/>
      <c r="P6274" s="2" t="s">
        <v>2095</v>
      </c>
      <c r="Q6274">
        <v>315</v>
      </c>
      <c r="R6274">
        <v>500</v>
      </c>
      <c r="S6274" s="8">
        <v>0.63</v>
      </c>
    </row>
    <row r="6275" spans="11:19" x14ac:dyDescent="0.25">
      <c r="K6275" s="2" t="s">
        <v>3104</v>
      </c>
      <c r="L6275">
        <v>655</v>
      </c>
      <c r="M6275">
        <v>1160</v>
      </c>
      <c r="N6275" s="8">
        <v>0.56465517241379315</v>
      </c>
      <c r="O6275" s="8"/>
      <c r="P6275" s="2" t="s">
        <v>3104</v>
      </c>
      <c r="Q6275">
        <v>250</v>
      </c>
      <c r="R6275">
        <v>370</v>
      </c>
      <c r="S6275" s="8">
        <v>0.67567567567567566</v>
      </c>
    </row>
    <row r="6276" spans="11:19" x14ac:dyDescent="0.25">
      <c r="K6276" s="2" t="s">
        <v>5305</v>
      </c>
      <c r="L6276">
        <v>1500</v>
      </c>
      <c r="M6276">
        <v>1970</v>
      </c>
      <c r="N6276" s="8">
        <v>0.76142131979695427</v>
      </c>
      <c r="O6276" s="8"/>
      <c r="P6276" s="2" t="s">
        <v>5305</v>
      </c>
      <c r="Q6276">
        <v>530</v>
      </c>
      <c r="R6276">
        <v>695</v>
      </c>
      <c r="S6276" s="8">
        <v>0.76258992805755399</v>
      </c>
    </row>
    <row r="6277" spans="11:19" x14ac:dyDescent="0.25">
      <c r="K6277" s="2" t="s">
        <v>4588</v>
      </c>
      <c r="L6277">
        <v>5</v>
      </c>
      <c r="M6277">
        <v>10</v>
      </c>
      <c r="N6277" s="8"/>
      <c r="O6277" s="8"/>
      <c r="P6277" s="2" t="s">
        <v>4588</v>
      </c>
      <c r="Q6277">
        <v>5</v>
      </c>
      <c r="R6277">
        <v>5</v>
      </c>
      <c r="S6277" s="8"/>
    </row>
    <row r="6278" spans="11:19" x14ac:dyDescent="0.25">
      <c r="K6278" s="2" t="s">
        <v>452</v>
      </c>
      <c r="L6278">
        <v>760</v>
      </c>
      <c r="M6278">
        <v>1190</v>
      </c>
      <c r="N6278" s="8">
        <v>0.6386554621848739</v>
      </c>
      <c r="O6278" s="8"/>
      <c r="P6278" s="2" t="s">
        <v>452</v>
      </c>
      <c r="Q6278">
        <v>230</v>
      </c>
      <c r="R6278">
        <v>320</v>
      </c>
      <c r="S6278" s="8">
        <v>0.71875</v>
      </c>
    </row>
    <row r="6279" spans="11:19" x14ac:dyDescent="0.25">
      <c r="K6279" s="2" t="s">
        <v>453</v>
      </c>
      <c r="L6279">
        <v>1290</v>
      </c>
      <c r="M6279">
        <v>1800</v>
      </c>
      <c r="N6279" s="8">
        <v>0.71666666666666667</v>
      </c>
      <c r="O6279" s="8"/>
      <c r="P6279" s="2" t="s">
        <v>453</v>
      </c>
      <c r="Q6279">
        <v>380</v>
      </c>
      <c r="R6279">
        <v>500</v>
      </c>
      <c r="S6279" s="8">
        <v>0.76</v>
      </c>
    </row>
    <row r="6280" spans="11:19" x14ac:dyDescent="0.25">
      <c r="K6280" s="2" t="s">
        <v>1045</v>
      </c>
      <c r="L6280">
        <v>375</v>
      </c>
      <c r="M6280">
        <v>490</v>
      </c>
      <c r="N6280" s="8">
        <v>0.76530612244897955</v>
      </c>
      <c r="O6280" s="8"/>
      <c r="P6280" s="2" t="s">
        <v>1045</v>
      </c>
      <c r="Q6280">
        <v>240</v>
      </c>
      <c r="R6280">
        <v>310</v>
      </c>
      <c r="S6280" s="8">
        <v>0.77419354838709675</v>
      </c>
    </row>
    <row r="6281" spans="11:19" x14ac:dyDescent="0.25">
      <c r="K6281" s="2" t="s">
        <v>3819</v>
      </c>
      <c r="L6281">
        <v>3255</v>
      </c>
      <c r="M6281">
        <v>4740</v>
      </c>
      <c r="N6281" s="8">
        <v>0.68670886075949367</v>
      </c>
      <c r="O6281" s="8"/>
      <c r="P6281" s="2" t="s">
        <v>3819</v>
      </c>
      <c r="Q6281">
        <v>905</v>
      </c>
      <c r="R6281">
        <v>1220</v>
      </c>
      <c r="S6281" s="8">
        <v>0.74180327868852458</v>
      </c>
    </row>
    <row r="6282" spans="11:19" x14ac:dyDescent="0.25">
      <c r="K6282" s="2" t="s">
        <v>955</v>
      </c>
      <c r="L6282">
        <v>1505</v>
      </c>
      <c r="M6282">
        <v>3145</v>
      </c>
      <c r="N6282" s="8">
        <v>0.47853736089030208</v>
      </c>
      <c r="O6282" s="8"/>
      <c r="P6282" s="2" t="s">
        <v>955</v>
      </c>
      <c r="Q6282">
        <v>140</v>
      </c>
      <c r="R6282">
        <v>250</v>
      </c>
      <c r="S6282" s="8">
        <v>0.56000000000000005</v>
      </c>
    </row>
    <row r="6283" spans="11:19" x14ac:dyDescent="0.25">
      <c r="K6283" s="2" t="s">
        <v>3820</v>
      </c>
      <c r="L6283">
        <v>5</v>
      </c>
      <c r="M6283">
        <v>5</v>
      </c>
      <c r="N6283" s="8"/>
      <c r="O6283" s="8"/>
      <c r="P6283" s="2" t="s">
        <v>3820</v>
      </c>
      <c r="Q6283">
        <v>0</v>
      </c>
      <c r="R6283">
        <v>0</v>
      </c>
      <c r="S6283" s="8"/>
    </row>
    <row r="6284" spans="11:19" x14ac:dyDescent="0.25">
      <c r="K6284" s="2" t="s">
        <v>5466</v>
      </c>
      <c r="L6284">
        <v>595</v>
      </c>
      <c r="M6284">
        <v>955</v>
      </c>
      <c r="N6284" s="8">
        <v>0.62303664921465973</v>
      </c>
      <c r="O6284" s="8"/>
      <c r="P6284" s="2" t="s">
        <v>5466</v>
      </c>
      <c r="Q6284">
        <v>185</v>
      </c>
      <c r="R6284">
        <v>235</v>
      </c>
      <c r="S6284" s="8">
        <v>0.78723404255319152</v>
      </c>
    </row>
    <row r="6285" spans="11:19" x14ac:dyDescent="0.25">
      <c r="K6285" s="2" t="s">
        <v>4210</v>
      </c>
      <c r="L6285">
        <v>1345</v>
      </c>
      <c r="M6285">
        <v>2875</v>
      </c>
      <c r="N6285" s="8">
        <v>0.46782608695652173</v>
      </c>
      <c r="O6285" s="8"/>
      <c r="P6285" s="2" t="s">
        <v>4210</v>
      </c>
      <c r="Q6285">
        <v>355</v>
      </c>
      <c r="R6285">
        <v>520</v>
      </c>
      <c r="S6285" s="8">
        <v>0.68269230769230771</v>
      </c>
    </row>
    <row r="6286" spans="11:19" x14ac:dyDescent="0.25">
      <c r="K6286" s="2" t="s">
        <v>1151</v>
      </c>
      <c r="L6286">
        <v>375</v>
      </c>
      <c r="M6286">
        <v>480</v>
      </c>
      <c r="N6286" s="8">
        <v>0.78125</v>
      </c>
      <c r="O6286" s="8"/>
      <c r="P6286" s="2" t="s">
        <v>1151</v>
      </c>
      <c r="Q6286">
        <v>200</v>
      </c>
      <c r="R6286">
        <v>225</v>
      </c>
      <c r="S6286" s="8">
        <v>0.88888888888888884</v>
      </c>
    </row>
    <row r="6287" spans="11:19" x14ac:dyDescent="0.25">
      <c r="K6287" s="2" t="s">
        <v>1824</v>
      </c>
      <c r="L6287">
        <v>385</v>
      </c>
      <c r="M6287">
        <v>645</v>
      </c>
      <c r="N6287" s="8">
        <v>0.5968992248062015</v>
      </c>
      <c r="O6287" s="8"/>
      <c r="P6287" s="2" t="s">
        <v>1824</v>
      </c>
      <c r="Q6287">
        <v>155</v>
      </c>
      <c r="R6287">
        <v>230</v>
      </c>
      <c r="S6287" s="8">
        <v>0.67391304347826086</v>
      </c>
    </row>
    <row r="6288" spans="11:19" x14ac:dyDescent="0.25">
      <c r="K6288" s="2" t="s">
        <v>1825</v>
      </c>
      <c r="L6288">
        <v>705</v>
      </c>
      <c r="M6288">
        <v>1140</v>
      </c>
      <c r="N6288" s="8">
        <v>0.61842105263157898</v>
      </c>
      <c r="O6288" s="8"/>
      <c r="P6288" s="2" t="s">
        <v>1825</v>
      </c>
      <c r="Q6288">
        <v>270</v>
      </c>
      <c r="R6288">
        <v>415</v>
      </c>
      <c r="S6288" s="8">
        <v>0.6506024096385542</v>
      </c>
    </row>
    <row r="6289" spans="11:19" x14ac:dyDescent="0.25">
      <c r="K6289" s="2" t="s">
        <v>6855</v>
      </c>
      <c r="L6289">
        <v>5</v>
      </c>
      <c r="M6289">
        <v>5</v>
      </c>
      <c r="N6289" s="8"/>
      <c r="O6289" s="8"/>
      <c r="P6289" s="2" t="s">
        <v>6855</v>
      </c>
      <c r="Q6289">
        <v>0</v>
      </c>
      <c r="R6289">
        <v>0</v>
      </c>
      <c r="S6289" s="8"/>
    </row>
    <row r="6290" spans="11:19" x14ac:dyDescent="0.25">
      <c r="K6290" s="2" t="s">
        <v>3154</v>
      </c>
      <c r="L6290">
        <v>2605</v>
      </c>
      <c r="M6290">
        <v>3430</v>
      </c>
      <c r="N6290" s="8">
        <v>0.75947521865889212</v>
      </c>
      <c r="O6290" s="8"/>
      <c r="P6290" s="2" t="s">
        <v>3154</v>
      </c>
      <c r="Q6290">
        <v>685</v>
      </c>
      <c r="R6290">
        <v>860</v>
      </c>
      <c r="S6290" s="8">
        <v>0.79651162790697672</v>
      </c>
    </row>
    <row r="6291" spans="11:19" x14ac:dyDescent="0.25">
      <c r="K6291" s="2" t="s">
        <v>4649</v>
      </c>
      <c r="L6291">
        <v>2815</v>
      </c>
      <c r="M6291">
        <v>4920</v>
      </c>
      <c r="N6291" s="8">
        <v>0.57215447154471544</v>
      </c>
      <c r="O6291" s="8"/>
      <c r="P6291" s="2" t="s">
        <v>4649</v>
      </c>
      <c r="Q6291">
        <v>115</v>
      </c>
      <c r="R6291">
        <v>245</v>
      </c>
      <c r="S6291" s="8">
        <v>0.46938775510204084</v>
      </c>
    </row>
    <row r="6292" spans="11:19" x14ac:dyDescent="0.25">
      <c r="K6292" s="2" t="s">
        <v>4650</v>
      </c>
      <c r="L6292">
        <v>5</v>
      </c>
      <c r="M6292">
        <v>5</v>
      </c>
      <c r="N6292" s="8"/>
      <c r="O6292" s="8"/>
      <c r="P6292" s="2" t="s">
        <v>4650</v>
      </c>
      <c r="Q6292">
        <v>15</v>
      </c>
      <c r="R6292">
        <v>35</v>
      </c>
      <c r="S6292" s="8">
        <v>0.42857142857142855</v>
      </c>
    </row>
    <row r="6293" spans="11:19" x14ac:dyDescent="0.25">
      <c r="K6293" s="2" t="s">
        <v>647</v>
      </c>
      <c r="L6293">
        <v>645</v>
      </c>
      <c r="M6293">
        <v>895</v>
      </c>
      <c r="N6293" s="8">
        <v>0.72067039106145248</v>
      </c>
      <c r="O6293" s="8"/>
      <c r="P6293" s="2" t="s">
        <v>647</v>
      </c>
      <c r="Q6293">
        <v>220</v>
      </c>
      <c r="R6293">
        <v>300</v>
      </c>
      <c r="S6293" s="8">
        <v>0.73333333333333328</v>
      </c>
    </row>
    <row r="6294" spans="11:19" x14ac:dyDescent="0.25">
      <c r="K6294" s="2" t="s">
        <v>648</v>
      </c>
      <c r="L6294">
        <v>1380</v>
      </c>
      <c r="M6294">
        <v>2180</v>
      </c>
      <c r="N6294" s="8">
        <v>0.6330275229357798</v>
      </c>
      <c r="O6294" s="8"/>
      <c r="P6294" s="2" t="s">
        <v>648</v>
      </c>
      <c r="Q6294">
        <v>480</v>
      </c>
      <c r="R6294">
        <v>795</v>
      </c>
      <c r="S6294" s="8">
        <v>0.60377358490566035</v>
      </c>
    </row>
    <row r="6295" spans="11:19" x14ac:dyDescent="0.25">
      <c r="K6295" s="2" t="s">
        <v>1617</v>
      </c>
      <c r="L6295">
        <v>580</v>
      </c>
      <c r="M6295">
        <v>805</v>
      </c>
      <c r="N6295" s="8">
        <v>0.72049689440993792</v>
      </c>
      <c r="O6295" s="8"/>
      <c r="P6295" s="2" t="s">
        <v>1617</v>
      </c>
      <c r="Q6295">
        <v>475</v>
      </c>
      <c r="R6295">
        <v>645</v>
      </c>
      <c r="S6295" s="8">
        <v>0.73643410852713176</v>
      </c>
    </row>
    <row r="6296" spans="11:19" x14ac:dyDescent="0.25">
      <c r="K6296" s="2" t="s">
        <v>649</v>
      </c>
      <c r="L6296">
        <v>810</v>
      </c>
      <c r="M6296">
        <v>1375</v>
      </c>
      <c r="N6296" s="8">
        <v>0.58909090909090911</v>
      </c>
      <c r="O6296" s="8"/>
      <c r="P6296" s="2" t="s">
        <v>649</v>
      </c>
      <c r="Q6296">
        <v>205</v>
      </c>
      <c r="R6296">
        <v>325</v>
      </c>
      <c r="S6296" s="8">
        <v>0.63076923076923075</v>
      </c>
    </row>
    <row r="6297" spans="11:19" x14ac:dyDescent="0.25">
      <c r="K6297" s="2" t="s">
        <v>1770</v>
      </c>
      <c r="L6297">
        <v>1750</v>
      </c>
      <c r="M6297">
        <v>2190</v>
      </c>
      <c r="N6297" s="8">
        <v>0.79908675799086759</v>
      </c>
      <c r="O6297" s="8"/>
      <c r="P6297" s="2" t="s">
        <v>1770</v>
      </c>
      <c r="Q6297">
        <v>505</v>
      </c>
      <c r="R6297">
        <v>610</v>
      </c>
      <c r="S6297" s="8">
        <v>0.82786885245901642</v>
      </c>
    </row>
    <row r="6298" spans="11:19" x14ac:dyDescent="0.25">
      <c r="K6298" s="2" t="s">
        <v>6425</v>
      </c>
      <c r="L6298">
        <v>5</v>
      </c>
      <c r="M6298">
        <v>5</v>
      </c>
      <c r="N6298" s="8"/>
      <c r="O6298" s="8"/>
      <c r="P6298" s="2" t="s">
        <v>6425</v>
      </c>
      <c r="Q6298">
        <v>5</v>
      </c>
      <c r="R6298">
        <v>5</v>
      </c>
      <c r="S6298" s="8"/>
    </row>
    <row r="6299" spans="11:19" x14ac:dyDescent="0.25">
      <c r="K6299" s="2" t="s">
        <v>3545</v>
      </c>
      <c r="L6299">
        <v>1785</v>
      </c>
      <c r="M6299">
        <v>2905</v>
      </c>
      <c r="N6299" s="8">
        <v>0.61445783132530118</v>
      </c>
      <c r="O6299" s="8"/>
      <c r="P6299" s="2" t="s">
        <v>3545</v>
      </c>
      <c r="Q6299">
        <v>405</v>
      </c>
      <c r="R6299">
        <v>600</v>
      </c>
      <c r="S6299" s="8">
        <v>0.67500000000000004</v>
      </c>
    </row>
    <row r="6300" spans="11:19" x14ac:dyDescent="0.25">
      <c r="K6300" s="2" t="s">
        <v>650</v>
      </c>
      <c r="L6300">
        <v>495</v>
      </c>
      <c r="M6300">
        <v>765</v>
      </c>
      <c r="N6300" s="8">
        <v>0.6470588235294118</v>
      </c>
      <c r="O6300" s="8"/>
      <c r="P6300" s="2" t="s">
        <v>650</v>
      </c>
      <c r="Q6300">
        <v>210</v>
      </c>
      <c r="R6300">
        <v>295</v>
      </c>
      <c r="S6300" s="8">
        <v>0.71186440677966101</v>
      </c>
    </row>
    <row r="6301" spans="11:19" x14ac:dyDescent="0.25">
      <c r="K6301" s="2" t="s">
        <v>674</v>
      </c>
      <c r="L6301">
        <v>885</v>
      </c>
      <c r="M6301">
        <v>1475</v>
      </c>
      <c r="N6301" s="8">
        <v>0.6</v>
      </c>
      <c r="O6301" s="8"/>
      <c r="P6301" s="2" t="s">
        <v>674</v>
      </c>
      <c r="Q6301">
        <v>390</v>
      </c>
      <c r="R6301">
        <v>605</v>
      </c>
      <c r="S6301" s="8">
        <v>0.64462809917355368</v>
      </c>
    </row>
    <row r="6302" spans="11:19" x14ac:dyDescent="0.25">
      <c r="K6302" s="2" t="s">
        <v>5467</v>
      </c>
      <c r="L6302">
        <v>620</v>
      </c>
      <c r="M6302">
        <v>880</v>
      </c>
      <c r="N6302" s="8">
        <v>0.70454545454545459</v>
      </c>
      <c r="O6302" s="8"/>
      <c r="P6302" s="2" t="s">
        <v>5467</v>
      </c>
      <c r="Q6302">
        <v>240</v>
      </c>
      <c r="R6302">
        <v>300</v>
      </c>
      <c r="S6302" s="8">
        <v>0.8</v>
      </c>
    </row>
    <row r="6303" spans="11:19" x14ac:dyDescent="0.25">
      <c r="K6303" s="2" t="s">
        <v>4262</v>
      </c>
      <c r="L6303">
        <v>510</v>
      </c>
      <c r="M6303">
        <v>910</v>
      </c>
      <c r="N6303" s="8">
        <v>0.56043956043956045</v>
      </c>
      <c r="O6303" s="8"/>
      <c r="P6303" s="2" t="s">
        <v>4262</v>
      </c>
      <c r="Q6303">
        <v>215</v>
      </c>
      <c r="R6303">
        <v>345</v>
      </c>
      <c r="S6303" s="8">
        <v>0.62318840579710144</v>
      </c>
    </row>
    <row r="6304" spans="11:19" x14ac:dyDescent="0.25">
      <c r="K6304" s="2" t="s">
        <v>4211</v>
      </c>
      <c r="L6304">
        <v>2050</v>
      </c>
      <c r="M6304">
        <v>3915</v>
      </c>
      <c r="N6304" s="8">
        <v>0.52362707535121333</v>
      </c>
      <c r="O6304" s="8"/>
      <c r="P6304" s="2" t="s">
        <v>4211</v>
      </c>
      <c r="Q6304">
        <v>685</v>
      </c>
      <c r="R6304">
        <v>1080</v>
      </c>
      <c r="S6304" s="8">
        <v>0.6342592592592593</v>
      </c>
    </row>
    <row r="6305" spans="11:19" x14ac:dyDescent="0.25">
      <c r="K6305" s="2" t="s">
        <v>4212</v>
      </c>
      <c r="L6305">
        <v>1615</v>
      </c>
      <c r="M6305">
        <v>2965</v>
      </c>
      <c r="N6305" s="8">
        <v>0.54468802698145025</v>
      </c>
      <c r="O6305" s="8"/>
      <c r="P6305" s="2" t="s">
        <v>4212</v>
      </c>
      <c r="Q6305">
        <v>500</v>
      </c>
      <c r="R6305">
        <v>695</v>
      </c>
      <c r="S6305" s="8">
        <v>0.71942446043165464</v>
      </c>
    </row>
    <row r="6306" spans="11:19" x14ac:dyDescent="0.25">
      <c r="K6306" s="2" t="s">
        <v>3471</v>
      </c>
      <c r="L6306">
        <v>45</v>
      </c>
      <c r="M6306">
        <v>75</v>
      </c>
      <c r="N6306" s="8">
        <v>0.6</v>
      </c>
      <c r="O6306" s="8"/>
      <c r="P6306" s="2" t="s">
        <v>3471</v>
      </c>
      <c r="Q6306">
        <v>15</v>
      </c>
      <c r="R6306">
        <v>35</v>
      </c>
      <c r="S6306" s="8">
        <v>0.42857142857142855</v>
      </c>
    </row>
    <row r="6307" spans="11:19" x14ac:dyDescent="0.25">
      <c r="K6307" s="2" t="s">
        <v>878</v>
      </c>
      <c r="L6307">
        <v>1275</v>
      </c>
      <c r="M6307">
        <v>2775</v>
      </c>
      <c r="N6307" s="8">
        <v>0.45945945945945948</v>
      </c>
      <c r="O6307" s="8"/>
      <c r="P6307" s="2" t="s">
        <v>878</v>
      </c>
      <c r="Q6307">
        <v>185</v>
      </c>
      <c r="R6307">
        <v>305</v>
      </c>
      <c r="S6307" s="8">
        <v>0.60655737704918034</v>
      </c>
    </row>
    <row r="6308" spans="11:19" x14ac:dyDescent="0.25">
      <c r="K6308" s="2" t="s">
        <v>3562</v>
      </c>
      <c r="L6308">
        <v>365</v>
      </c>
      <c r="M6308">
        <v>735</v>
      </c>
      <c r="N6308" s="8">
        <v>0.49659863945578231</v>
      </c>
      <c r="O6308" s="8"/>
      <c r="P6308" s="2" t="s">
        <v>3562</v>
      </c>
      <c r="Q6308">
        <v>145</v>
      </c>
      <c r="R6308">
        <v>265</v>
      </c>
      <c r="S6308" s="8">
        <v>0.54716981132075471</v>
      </c>
    </row>
    <row r="6309" spans="11:19" x14ac:dyDescent="0.25">
      <c r="K6309" s="2" t="s">
        <v>2911</v>
      </c>
      <c r="L6309">
        <v>910</v>
      </c>
      <c r="M6309">
        <v>2090</v>
      </c>
      <c r="N6309" s="8">
        <v>0.4354066985645933</v>
      </c>
      <c r="O6309" s="8"/>
      <c r="P6309" s="2" t="s">
        <v>2911</v>
      </c>
      <c r="Q6309">
        <v>150</v>
      </c>
      <c r="R6309">
        <v>275</v>
      </c>
      <c r="S6309" s="8">
        <v>0.54545454545454541</v>
      </c>
    </row>
    <row r="6310" spans="11:19" x14ac:dyDescent="0.25">
      <c r="K6310" s="2" t="s">
        <v>4213</v>
      </c>
      <c r="L6310">
        <v>2090</v>
      </c>
      <c r="M6310">
        <v>4235</v>
      </c>
      <c r="N6310" s="8">
        <v>0.4935064935064935</v>
      </c>
      <c r="O6310" s="8"/>
      <c r="P6310" s="2" t="s">
        <v>4213</v>
      </c>
      <c r="Q6310">
        <v>475</v>
      </c>
      <c r="R6310">
        <v>800</v>
      </c>
      <c r="S6310" s="8">
        <v>0.59375</v>
      </c>
    </row>
    <row r="6311" spans="11:19" x14ac:dyDescent="0.25">
      <c r="K6311" s="2" t="s">
        <v>651</v>
      </c>
      <c r="L6311">
        <v>1170</v>
      </c>
      <c r="M6311">
        <v>1905</v>
      </c>
      <c r="N6311" s="8">
        <v>0.61417322834645671</v>
      </c>
      <c r="O6311" s="8"/>
      <c r="P6311" s="2" t="s">
        <v>651</v>
      </c>
      <c r="Q6311">
        <v>425</v>
      </c>
      <c r="R6311">
        <v>660</v>
      </c>
      <c r="S6311" s="8">
        <v>0.64393939393939392</v>
      </c>
    </row>
    <row r="6312" spans="11:19" x14ac:dyDescent="0.25">
      <c r="K6312" s="2" t="s">
        <v>5189</v>
      </c>
      <c r="L6312">
        <v>815</v>
      </c>
      <c r="M6312">
        <v>1215</v>
      </c>
      <c r="N6312" s="8">
        <v>0.67078189300411528</v>
      </c>
      <c r="O6312" s="8"/>
      <c r="P6312" s="2" t="s">
        <v>5189</v>
      </c>
      <c r="Q6312">
        <v>385</v>
      </c>
      <c r="R6312">
        <v>545</v>
      </c>
      <c r="S6312" s="8">
        <v>0.70642201834862384</v>
      </c>
    </row>
    <row r="6313" spans="11:19" x14ac:dyDescent="0.25">
      <c r="K6313" s="2" t="s">
        <v>5468</v>
      </c>
      <c r="L6313">
        <v>750</v>
      </c>
      <c r="M6313">
        <v>1025</v>
      </c>
      <c r="N6313" s="8">
        <v>0.73170731707317072</v>
      </c>
      <c r="O6313" s="8"/>
      <c r="P6313" s="2" t="s">
        <v>5468</v>
      </c>
      <c r="Q6313">
        <v>245</v>
      </c>
      <c r="R6313">
        <v>310</v>
      </c>
      <c r="S6313" s="8">
        <v>0.79032258064516125</v>
      </c>
    </row>
    <row r="6314" spans="11:19" x14ac:dyDescent="0.25">
      <c r="K6314" s="2" t="s">
        <v>2399</v>
      </c>
      <c r="L6314">
        <v>615</v>
      </c>
      <c r="M6314">
        <v>790</v>
      </c>
      <c r="N6314" s="8">
        <v>0.77848101265822789</v>
      </c>
      <c r="O6314" s="8"/>
      <c r="P6314" s="2" t="s">
        <v>2399</v>
      </c>
      <c r="Q6314">
        <v>215</v>
      </c>
      <c r="R6314">
        <v>275</v>
      </c>
      <c r="S6314" s="8">
        <v>0.78181818181818186</v>
      </c>
    </row>
    <row r="6315" spans="11:19" x14ac:dyDescent="0.25">
      <c r="K6315" s="2" t="s">
        <v>2400</v>
      </c>
      <c r="L6315">
        <v>485</v>
      </c>
      <c r="M6315">
        <v>820</v>
      </c>
      <c r="N6315" s="8">
        <v>0.59146341463414631</v>
      </c>
      <c r="O6315" s="8"/>
      <c r="P6315" s="2" t="s">
        <v>2400</v>
      </c>
      <c r="Q6315">
        <v>155</v>
      </c>
      <c r="R6315">
        <v>240</v>
      </c>
      <c r="S6315" s="8">
        <v>0.64583333333333337</v>
      </c>
    </row>
    <row r="6316" spans="11:19" x14ac:dyDescent="0.25">
      <c r="K6316" s="2" t="s">
        <v>2401</v>
      </c>
      <c r="L6316">
        <v>610</v>
      </c>
      <c r="M6316">
        <v>930</v>
      </c>
      <c r="N6316" s="8">
        <v>0.65591397849462363</v>
      </c>
      <c r="O6316" s="8"/>
      <c r="P6316" s="2" t="s">
        <v>2401</v>
      </c>
      <c r="Q6316">
        <v>145</v>
      </c>
      <c r="R6316">
        <v>210</v>
      </c>
      <c r="S6316" s="8">
        <v>0.69047619047619047</v>
      </c>
    </row>
    <row r="6317" spans="11:19" x14ac:dyDescent="0.25">
      <c r="K6317" s="2" t="s">
        <v>652</v>
      </c>
      <c r="L6317">
        <v>920</v>
      </c>
      <c r="M6317">
        <v>1425</v>
      </c>
      <c r="N6317" s="8">
        <v>0.64561403508771931</v>
      </c>
      <c r="O6317" s="8"/>
      <c r="P6317" s="2" t="s">
        <v>652</v>
      </c>
      <c r="Q6317">
        <v>275</v>
      </c>
      <c r="R6317">
        <v>410</v>
      </c>
      <c r="S6317" s="8">
        <v>0.67073170731707321</v>
      </c>
    </row>
    <row r="6318" spans="11:19" x14ac:dyDescent="0.25">
      <c r="K6318" s="2" t="s">
        <v>2431</v>
      </c>
      <c r="L6318">
        <v>3080</v>
      </c>
      <c r="M6318">
        <v>3980</v>
      </c>
      <c r="N6318" s="8">
        <v>0.77386934673366836</v>
      </c>
      <c r="O6318" s="8"/>
      <c r="P6318" s="2" t="s">
        <v>2431</v>
      </c>
      <c r="Q6318">
        <v>785</v>
      </c>
      <c r="R6318">
        <v>1040</v>
      </c>
      <c r="S6318" s="8">
        <v>0.75480769230769229</v>
      </c>
    </row>
    <row r="6319" spans="11:19" x14ac:dyDescent="0.25">
      <c r="K6319" s="2" t="s">
        <v>3324</v>
      </c>
      <c r="L6319">
        <v>1550</v>
      </c>
      <c r="M6319">
        <v>2820</v>
      </c>
      <c r="N6319" s="8">
        <v>0.54964539007092195</v>
      </c>
      <c r="O6319" s="8"/>
      <c r="P6319" s="2" t="s">
        <v>3324</v>
      </c>
      <c r="Q6319">
        <v>310</v>
      </c>
      <c r="R6319">
        <v>505</v>
      </c>
      <c r="S6319" s="8">
        <v>0.61386138613861385</v>
      </c>
    </row>
    <row r="6320" spans="11:19" x14ac:dyDescent="0.25">
      <c r="K6320" s="2" t="s">
        <v>4511</v>
      </c>
      <c r="L6320">
        <v>720</v>
      </c>
      <c r="M6320">
        <v>1025</v>
      </c>
      <c r="N6320" s="8">
        <v>0.70243902439024386</v>
      </c>
      <c r="O6320" s="8"/>
      <c r="P6320" s="2" t="s">
        <v>4511</v>
      </c>
      <c r="Q6320">
        <v>250</v>
      </c>
      <c r="R6320">
        <v>340</v>
      </c>
      <c r="S6320" s="8">
        <v>0.73529411764705888</v>
      </c>
    </row>
    <row r="6321" spans="11:19" x14ac:dyDescent="0.25">
      <c r="K6321" s="2" t="s">
        <v>1024</v>
      </c>
      <c r="L6321">
        <v>1260</v>
      </c>
      <c r="M6321">
        <v>2185</v>
      </c>
      <c r="N6321" s="8">
        <v>0.57665903890160186</v>
      </c>
      <c r="O6321" s="8"/>
      <c r="P6321" s="2" t="s">
        <v>1024</v>
      </c>
      <c r="Q6321">
        <v>315</v>
      </c>
      <c r="R6321">
        <v>515</v>
      </c>
      <c r="S6321" s="8">
        <v>0.61165048543689315</v>
      </c>
    </row>
    <row r="6322" spans="11:19" x14ac:dyDescent="0.25">
      <c r="K6322" s="2" t="s">
        <v>6474</v>
      </c>
      <c r="L6322">
        <v>1800</v>
      </c>
      <c r="M6322">
        <v>2770</v>
      </c>
      <c r="N6322" s="8">
        <v>0.64981949458483756</v>
      </c>
      <c r="O6322" s="8"/>
      <c r="P6322" s="2" t="s">
        <v>6474</v>
      </c>
      <c r="Q6322">
        <v>560</v>
      </c>
      <c r="R6322">
        <v>830</v>
      </c>
      <c r="S6322" s="8">
        <v>0.67469879518072284</v>
      </c>
    </row>
    <row r="6323" spans="11:19" x14ac:dyDescent="0.25">
      <c r="K6323" s="2" t="s">
        <v>4651</v>
      </c>
      <c r="L6323">
        <v>980</v>
      </c>
      <c r="M6323">
        <v>1505</v>
      </c>
      <c r="N6323" s="8">
        <v>0.65116279069767447</v>
      </c>
      <c r="O6323" s="8"/>
      <c r="P6323" s="2" t="s">
        <v>4651</v>
      </c>
      <c r="Q6323">
        <v>240</v>
      </c>
      <c r="R6323">
        <v>355</v>
      </c>
      <c r="S6323" s="8">
        <v>0.676056338028169</v>
      </c>
    </row>
    <row r="6324" spans="11:19" x14ac:dyDescent="0.25">
      <c r="K6324" s="2" t="s">
        <v>1127</v>
      </c>
      <c r="L6324">
        <v>1195</v>
      </c>
      <c r="M6324">
        <v>1705</v>
      </c>
      <c r="N6324" s="8">
        <v>0.70087976539589447</v>
      </c>
      <c r="O6324" s="8"/>
      <c r="P6324" s="2" t="s">
        <v>1127</v>
      </c>
      <c r="Q6324">
        <v>365</v>
      </c>
      <c r="R6324">
        <v>495</v>
      </c>
      <c r="S6324" s="8">
        <v>0.73737373737373735</v>
      </c>
    </row>
    <row r="6325" spans="11:19" x14ac:dyDescent="0.25">
      <c r="K6325" s="2" t="s">
        <v>3846</v>
      </c>
      <c r="L6325">
        <v>640</v>
      </c>
      <c r="M6325">
        <v>1510</v>
      </c>
      <c r="N6325" s="8">
        <v>0.42384105960264901</v>
      </c>
      <c r="O6325" s="8"/>
      <c r="P6325" s="2" t="s">
        <v>3846</v>
      </c>
      <c r="Q6325">
        <v>220</v>
      </c>
      <c r="R6325">
        <v>390</v>
      </c>
      <c r="S6325" s="8">
        <v>0.5641025641025641</v>
      </c>
    </row>
    <row r="6326" spans="11:19" x14ac:dyDescent="0.25">
      <c r="K6326" s="2" t="s">
        <v>735</v>
      </c>
      <c r="L6326">
        <v>720</v>
      </c>
      <c r="M6326">
        <v>1345</v>
      </c>
      <c r="N6326" s="8">
        <v>0.53531598513011147</v>
      </c>
      <c r="O6326" s="8"/>
      <c r="P6326" s="2" t="s">
        <v>735</v>
      </c>
      <c r="Q6326">
        <v>240</v>
      </c>
      <c r="R6326">
        <v>350</v>
      </c>
      <c r="S6326" s="8">
        <v>0.68571428571428572</v>
      </c>
    </row>
    <row r="6327" spans="11:19" x14ac:dyDescent="0.25">
      <c r="K6327" s="2" t="s">
        <v>454</v>
      </c>
      <c r="L6327">
        <v>1025</v>
      </c>
      <c r="M6327">
        <v>2255</v>
      </c>
      <c r="N6327" s="8">
        <v>0.45454545454545453</v>
      </c>
      <c r="O6327" s="8"/>
      <c r="P6327" s="2" t="s">
        <v>454</v>
      </c>
      <c r="Q6327">
        <v>275</v>
      </c>
      <c r="R6327">
        <v>470</v>
      </c>
      <c r="S6327" s="8">
        <v>0.58510638297872342</v>
      </c>
    </row>
    <row r="6328" spans="11:19" x14ac:dyDescent="0.25">
      <c r="K6328" s="2" t="s">
        <v>2402</v>
      </c>
      <c r="L6328">
        <v>695</v>
      </c>
      <c r="M6328">
        <v>1020</v>
      </c>
      <c r="N6328" s="8">
        <v>0.68137254901960786</v>
      </c>
      <c r="O6328" s="8"/>
      <c r="P6328" s="2" t="s">
        <v>2402</v>
      </c>
      <c r="Q6328">
        <v>230</v>
      </c>
      <c r="R6328">
        <v>310</v>
      </c>
      <c r="S6328" s="8">
        <v>0.74193548387096775</v>
      </c>
    </row>
    <row r="6329" spans="11:19" x14ac:dyDescent="0.25">
      <c r="K6329" s="2" t="s">
        <v>5573</v>
      </c>
      <c r="L6329">
        <v>1885</v>
      </c>
      <c r="M6329">
        <v>2940</v>
      </c>
      <c r="N6329" s="8">
        <v>0.641156462585034</v>
      </c>
      <c r="O6329" s="8"/>
      <c r="P6329" s="2" t="s">
        <v>5573</v>
      </c>
      <c r="Q6329">
        <v>470</v>
      </c>
      <c r="R6329">
        <v>640</v>
      </c>
      <c r="S6329" s="8">
        <v>0.734375</v>
      </c>
    </row>
    <row r="6330" spans="11:19" x14ac:dyDescent="0.25">
      <c r="K6330" s="2" t="s">
        <v>5007</v>
      </c>
      <c r="L6330">
        <v>2285</v>
      </c>
      <c r="M6330">
        <v>3050</v>
      </c>
      <c r="N6330" s="8">
        <v>0.74918032786885247</v>
      </c>
      <c r="O6330" s="8"/>
      <c r="P6330" s="2" t="s">
        <v>5007</v>
      </c>
      <c r="Q6330">
        <v>760</v>
      </c>
      <c r="R6330">
        <v>1025</v>
      </c>
      <c r="S6330" s="8">
        <v>0.74146341463414633</v>
      </c>
    </row>
    <row r="6331" spans="11:19" x14ac:dyDescent="0.25">
      <c r="K6331" s="2" t="s">
        <v>4512</v>
      </c>
      <c r="L6331">
        <v>505</v>
      </c>
      <c r="M6331">
        <v>960</v>
      </c>
      <c r="N6331" s="8">
        <v>0.52604166666666663</v>
      </c>
      <c r="O6331" s="8"/>
      <c r="P6331" s="2" t="s">
        <v>4512</v>
      </c>
      <c r="Q6331">
        <v>140</v>
      </c>
      <c r="R6331">
        <v>220</v>
      </c>
      <c r="S6331" s="8">
        <v>0.63636363636363635</v>
      </c>
    </row>
    <row r="6332" spans="11:19" x14ac:dyDescent="0.25">
      <c r="K6332" s="2" t="s">
        <v>4214</v>
      </c>
      <c r="L6332">
        <v>1000</v>
      </c>
      <c r="M6332">
        <v>1920</v>
      </c>
      <c r="N6332" s="8">
        <v>0.52083333333333337</v>
      </c>
      <c r="O6332" s="8"/>
      <c r="P6332" s="2" t="s">
        <v>4214</v>
      </c>
      <c r="Q6332">
        <v>320</v>
      </c>
      <c r="R6332">
        <v>510</v>
      </c>
      <c r="S6332" s="8">
        <v>0.62745098039215685</v>
      </c>
    </row>
    <row r="6333" spans="11:19" x14ac:dyDescent="0.25">
      <c r="K6333" s="2" t="s">
        <v>4472</v>
      </c>
      <c r="L6333">
        <v>925</v>
      </c>
      <c r="M6333">
        <v>2065</v>
      </c>
      <c r="N6333" s="8">
        <v>0.44794188861985473</v>
      </c>
      <c r="O6333" s="8"/>
      <c r="P6333" s="2" t="s">
        <v>4472</v>
      </c>
      <c r="Q6333">
        <v>200</v>
      </c>
      <c r="R6333">
        <v>310</v>
      </c>
      <c r="S6333" s="8">
        <v>0.64516129032258063</v>
      </c>
    </row>
    <row r="6334" spans="11:19" x14ac:dyDescent="0.25">
      <c r="K6334" s="2" t="s">
        <v>3105</v>
      </c>
      <c r="L6334">
        <v>2385</v>
      </c>
      <c r="M6334">
        <v>4150</v>
      </c>
      <c r="N6334" s="8">
        <v>0.57469879518072287</v>
      </c>
      <c r="O6334" s="8"/>
      <c r="P6334" s="2" t="s">
        <v>3105</v>
      </c>
      <c r="Q6334">
        <v>175</v>
      </c>
      <c r="R6334">
        <v>310</v>
      </c>
      <c r="S6334" s="8">
        <v>0.56451612903225812</v>
      </c>
    </row>
    <row r="6335" spans="11:19" x14ac:dyDescent="0.25">
      <c r="K6335" s="2" t="s">
        <v>5306</v>
      </c>
      <c r="L6335">
        <v>455</v>
      </c>
      <c r="M6335">
        <v>875</v>
      </c>
      <c r="N6335" s="8">
        <v>0.52</v>
      </c>
      <c r="O6335" s="8"/>
      <c r="P6335" s="2" t="s">
        <v>5306</v>
      </c>
      <c r="Q6335">
        <v>150</v>
      </c>
      <c r="R6335">
        <v>240</v>
      </c>
      <c r="S6335" s="8">
        <v>0.625</v>
      </c>
    </row>
    <row r="6336" spans="11:19" x14ac:dyDescent="0.25">
      <c r="K6336" s="2" t="s">
        <v>956</v>
      </c>
      <c r="L6336">
        <v>5</v>
      </c>
      <c r="M6336">
        <v>10</v>
      </c>
      <c r="N6336" s="8"/>
      <c r="O6336" s="8"/>
      <c r="P6336" s="2" t="s">
        <v>956</v>
      </c>
      <c r="Q6336">
        <v>5</v>
      </c>
      <c r="R6336">
        <v>5</v>
      </c>
      <c r="S6336" s="8"/>
    </row>
    <row r="6337" spans="11:19" x14ac:dyDescent="0.25">
      <c r="K6337" s="2" t="s">
        <v>4513</v>
      </c>
      <c r="L6337">
        <v>430</v>
      </c>
      <c r="M6337">
        <v>700</v>
      </c>
      <c r="N6337" s="8">
        <v>0.61428571428571432</v>
      </c>
      <c r="O6337" s="8"/>
      <c r="P6337" s="2" t="s">
        <v>4513</v>
      </c>
      <c r="Q6337">
        <v>130</v>
      </c>
      <c r="R6337">
        <v>175</v>
      </c>
      <c r="S6337" s="8">
        <v>0.74285714285714288</v>
      </c>
    </row>
    <row r="6338" spans="11:19" x14ac:dyDescent="0.25">
      <c r="K6338" s="2" t="s">
        <v>5893</v>
      </c>
      <c r="L6338">
        <v>530</v>
      </c>
      <c r="M6338">
        <v>770</v>
      </c>
      <c r="N6338" s="8">
        <v>0.68831168831168832</v>
      </c>
      <c r="O6338" s="8"/>
      <c r="P6338" s="2" t="s">
        <v>5893</v>
      </c>
      <c r="Q6338">
        <v>140</v>
      </c>
      <c r="R6338">
        <v>210</v>
      </c>
      <c r="S6338" s="8">
        <v>0.66666666666666663</v>
      </c>
    </row>
    <row r="6339" spans="11:19" x14ac:dyDescent="0.25">
      <c r="K6339" s="2" t="s">
        <v>5894</v>
      </c>
      <c r="L6339">
        <v>605</v>
      </c>
      <c r="M6339">
        <v>850</v>
      </c>
      <c r="N6339" s="8">
        <v>0.71176470588235297</v>
      </c>
      <c r="O6339" s="8"/>
      <c r="P6339" s="2" t="s">
        <v>5894</v>
      </c>
      <c r="Q6339">
        <v>240</v>
      </c>
      <c r="R6339">
        <v>330</v>
      </c>
      <c r="S6339" s="8">
        <v>0.72727272727272729</v>
      </c>
    </row>
    <row r="6340" spans="11:19" x14ac:dyDescent="0.25">
      <c r="K6340" s="2" t="s">
        <v>3106</v>
      </c>
      <c r="L6340">
        <v>825</v>
      </c>
      <c r="M6340">
        <v>1280</v>
      </c>
      <c r="N6340" s="8">
        <v>0.64453125</v>
      </c>
      <c r="O6340" s="8"/>
      <c r="P6340" s="2" t="s">
        <v>3106</v>
      </c>
      <c r="Q6340">
        <v>180</v>
      </c>
      <c r="R6340">
        <v>235</v>
      </c>
      <c r="S6340" s="8">
        <v>0.76595744680851063</v>
      </c>
    </row>
    <row r="6341" spans="11:19" x14ac:dyDescent="0.25">
      <c r="K6341" s="2" t="s">
        <v>6798</v>
      </c>
      <c r="L6341">
        <v>2440</v>
      </c>
      <c r="M6341">
        <v>3810</v>
      </c>
      <c r="N6341" s="8">
        <v>0.64041994750656173</v>
      </c>
      <c r="O6341" s="8"/>
      <c r="P6341" s="2" t="s">
        <v>6798</v>
      </c>
      <c r="Q6341">
        <v>1075</v>
      </c>
      <c r="R6341">
        <v>1460</v>
      </c>
      <c r="S6341" s="8">
        <v>0.73630136986301364</v>
      </c>
    </row>
    <row r="6342" spans="11:19" x14ac:dyDescent="0.25">
      <c r="K6342" s="2" t="s">
        <v>259</v>
      </c>
      <c r="L6342">
        <v>3580</v>
      </c>
      <c r="M6342">
        <v>5515</v>
      </c>
      <c r="N6342" s="8">
        <v>0.64913871260199452</v>
      </c>
      <c r="O6342" s="8"/>
      <c r="P6342" s="2" t="s">
        <v>259</v>
      </c>
      <c r="Q6342">
        <v>660</v>
      </c>
      <c r="R6342">
        <v>995</v>
      </c>
      <c r="S6342" s="8">
        <v>0.66331658291457285</v>
      </c>
    </row>
    <row r="6343" spans="11:19" x14ac:dyDescent="0.25">
      <c r="K6343" s="2" t="s">
        <v>4215</v>
      </c>
      <c r="L6343">
        <v>1700</v>
      </c>
      <c r="M6343">
        <v>3250</v>
      </c>
      <c r="N6343" s="8">
        <v>0.52307692307692311</v>
      </c>
      <c r="O6343" s="8"/>
      <c r="P6343" s="2" t="s">
        <v>4215</v>
      </c>
      <c r="Q6343">
        <v>340</v>
      </c>
      <c r="R6343">
        <v>525</v>
      </c>
      <c r="S6343" s="8">
        <v>0.64761904761904765</v>
      </c>
    </row>
    <row r="6344" spans="11:19" x14ac:dyDescent="0.25">
      <c r="K6344" s="2" t="s">
        <v>3821</v>
      </c>
      <c r="L6344">
        <v>4330</v>
      </c>
      <c r="M6344">
        <v>6850</v>
      </c>
      <c r="N6344" s="8">
        <v>0.63211678832116791</v>
      </c>
      <c r="O6344" s="8"/>
      <c r="P6344" s="2" t="s">
        <v>3821</v>
      </c>
      <c r="Q6344">
        <v>755</v>
      </c>
      <c r="R6344">
        <v>1035</v>
      </c>
      <c r="S6344" s="8">
        <v>0.72946859903381644</v>
      </c>
    </row>
    <row r="6345" spans="11:19" x14ac:dyDescent="0.25">
      <c r="K6345" s="2" t="s">
        <v>4514</v>
      </c>
      <c r="L6345">
        <v>1085</v>
      </c>
      <c r="M6345">
        <v>1575</v>
      </c>
      <c r="N6345" s="8">
        <v>0.68888888888888888</v>
      </c>
      <c r="O6345" s="8"/>
      <c r="P6345" s="2" t="s">
        <v>4514</v>
      </c>
      <c r="Q6345">
        <v>360</v>
      </c>
      <c r="R6345">
        <v>510</v>
      </c>
      <c r="S6345" s="8">
        <v>0.70588235294117652</v>
      </c>
    </row>
    <row r="6346" spans="11:19" x14ac:dyDescent="0.25">
      <c r="K6346" s="2" t="s">
        <v>5469</v>
      </c>
      <c r="L6346">
        <v>550</v>
      </c>
      <c r="M6346">
        <v>715</v>
      </c>
      <c r="N6346" s="8">
        <v>0.76923076923076927</v>
      </c>
      <c r="O6346" s="8"/>
      <c r="P6346" s="2" t="s">
        <v>5469</v>
      </c>
      <c r="Q6346">
        <v>205</v>
      </c>
      <c r="R6346">
        <v>270</v>
      </c>
      <c r="S6346" s="8">
        <v>0.7592592592592593</v>
      </c>
    </row>
    <row r="6347" spans="11:19" x14ac:dyDescent="0.25">
      <c r="K6347" s="2" t="s">
        <v>6144</v>
      </c>
      <c r="L6347">
        <v>1875</v>
      </c>
      <c r="M6347">
        <v>2870</v>
      </c>
      <c r="N6347" s="8">
        <v>0.65331010452961669</v>
      </c>
      <c r="O6347" s="8"/>
      <c r="P6347" s="2" t="s">
        <v>6144</v>
      </c>
      <c r="Q6347">
        <v>145</v>
      </c>
      <c r="R6347">
        <v>230</v>
      </c>
      <c r="S6347" s="8">
        <v>0.63043478260869568</v>
      </c>
    </row>
    <row r="6348" spans="11:19" x14ac:dyDescent="0.25">
      <c r="K6348" s="2" t="s">
        <v>3107</v>
      </c>
      <c r="L6348">
        <v>570</v>
      </c>
      <c r="M6348">
        <v>1305</v>
      </c>
      <c r="N6348" s="8">
        <v>0.43678160919540232</v>
      </c>
      <c r="O6348" s="8"/>
      <c r="P6348" s="2" t="s">
        <v>3107</v>
      </c>
      <c r="Q6348">
        <v>165</v>
      </c>
      <c r="R6348">
        <v>260</v>
      </c>
      <c r="S6348" s="8">
        <v>0.63461538461538458</v>
      </c>
    </row>
    <row r="6349" spans="11:19" x14ac:dyDescent="0.25">
      <c r="K6349" s="2" t="s">
        <v>5163</v>
      </c>
      <c r="L6349">
        <v>430</v>
      </c>
      <c r="M6349">
        <v>870</v>
      </c>
      <c r="N6349" s="8">
        <v>0.4942528735632184</v>
      </c>
      <c r="O6349" s="8"/>
      <c r="P6349" s="2" t="s">
        <v>5163</v>
      </c>
      <c r="Q6349">
        <v>100</v>
      </c>
      <c r="R6349">
        <v>175</v>
      </c>
      <c r="S6349" s="8">
        <v>0.5714285714285714</v>
      </c>
    </row>
    <row r="6350" spans="11:19" x14ac:dyDescent="0.25">
      <c r="K6350" s="2" t="s">
        <v>3822</v>
      </c>
      <c r="L6350">
        <v>1550</v>
      </c>
      <c r="M6350">
        <v>2120</v>
      </c>
      <c r="N6350" s="8">
        <v>0.73113207547169812</v>
      </c>
      <c r="O6350" s="8"/>
      <c r="P6350" s="2" t="s">
        <v>3822</v>
      </c>
      <c r="Q6350">
        <v>415</v>
      </c>
      <c r="R6350">
        <v>560</v>
      </c>
      <c r="S6350" s="8">
        <v>0.7410714285714286</v>
      </c>
    </row>
    <row r="6351" spans="11:19" x14ac:dyDescent="0.25">
      <c r="K6351" s="2" t="s">
        <v>5008</v>
      </c>
      <c r="L6351">
        <v>2110</v>
      </c>
      <c r="M6351">
        <v>3170</v>
      </c>
      <c r="N6351" s="8">
        <v>0.66561514195583593</v>
      </c>
      <c r="O6351" s="8"/>
      <c r="P6351" s="2" t="s">
        <v>5008</v>
      </c>
      <c r="Q6351">
        <v>510</v>
      </c>
      <c r="R6351">
        <v>700</v>
      </c>
      <c r="S6351" s="8">
        <v>0.72857142857142854</v>
      </c>
    </row>
    <row r="6352" spans="11:19" x14ac:dyDescent="0.25">
      <c r="K6352" s="2" t="s">
        <v>3472</v>
      </c>
      <c r="L6352">
        <v>720</v>
      </c>
      <c r="M6352">
        <v>1395</v>
      </c>
      <c r="N6352" s="8">
        <v>0.5161290322580645</v>
      </c>
      <c r="O6352" s="8"/>
      <c r="P6352" s="2" t="s">
        <v>3472</v>
      </c>
      <c r="Q6352">
        <v>205</v>
      </c>
      <c r="R6352">
        <v>305</v>
      </c>
      <c r="S6352" s="8">
        <v>0.67213114754098358</v>
      </c>
    </row>
    <row r="6353" spans="11:19" x14ac:dyDescent="0.25">
      <c r="K6353" s="2" t="s">
        <v>3823</v>
      </c>
      <c r="L6353">
        <v>3710</v>
      </c>
      <c r="M6353">
        <v>7360</v>
      </c>
      <c r="N6353" s="8">
        <v>0.50407608695652173</v>
      </c>
      <c r="O6353" s="8"/>
      <c r="P6353" s="2" t="s">
        <v>3823</v>
      </c>
      <c r="Q6353">
        <v>880</v>
      </c>
      <c r="R6353">
        <v>1375</v>
      </c>
      <c r="S6353" s="8">
        <v>0.64</v>
      </c>
    </row>
    <row r="6354" spans="11:19" x14ac:dyDescent="0.25">
      <c r="K6354" s="2" t="s">
        <v>3824</v>
      </c>
      <c r="L6354">
        <v>5225</v>
      </c>
      <c r="M6354">
        <v>8660</v>
      </c>
      <c r="N6354" s="8">
        <v>0.60334872979214782</v>
      </c>
      <c r="O6354" s="8"/>
      <c r="P6354" s="2" t="s">
        <v>3824</v>
      </c>
      <c r="Q6354">
        <v>950</v>
      </c>
      <c r="R6354">
        <v>1290</v>
      </c>
      <c r="S6354" s="8">
        <v>0.73643410852713176</v>
      </c>
    </row>
    <row r="6355" spans="11:19" x14ac:dyDescent="0.25">
      <c r="K6355" s="2" t="s">
        <v>3473</v>
      </c>
      <c r="L6355">
        <v>3010</v>
      </c>
      <c r="M6355">
        <v>4420</v>
      </c>
      <c r="N6355" s="8">
        <v>0.6809954751131222</v>
      </c>
      <c r="O6355" s="8"/>
      <c r="P6355" s="2" t="s">
        <v>3473</v>
      </c>
      <c r="Q6355">
        <v>1650</v>
      </c>
      <c r="R6355">
        <v>2225</v>
      </c>
      <c r="S6355" s="8">
        <v>0.7415730337078652</v>
      </c>
    </row>
    <row r="6356" spans="11:19" x14ac:dyDescent="0.25">
      <c r="K6356" s="2" t="s">
        <v>3825</v>
      </c>
      <c r="L6356">
        <v>2130</v>
      </c>
      <c r="M6356">
        <v>3450</v>
      </c>
      <c r="N6356" s="8">
        <v>0.61739130434782608</v>
      </c>
      <c r="O6356" s="8"/>
      <c r="P6356" s="2" t="s">
        <v>3825</v>
      </c>
      <c r="Q6356">
        <v>715</v>
      </c>
      <c r="R6356">
        <v>985</v>
      </c>
      <c r="S6356" s="8">
        <v>0.7258883248730964</v>
      </c>
    </row>
    <row r="6357" spans="11:19" x14ac:dyDescent="0.25">
      <c r="K6357" s="2" t="s">
        <v>77</v>
      </c>
      <c r="L6357">
        <v>2025</v>
      </c>
      <c r="M6357">
        <v>2660</v>
      </c>
      <c r="N6357" s="8">
        <v>0.76127819548872178</v>
      </c>
      <c r="O6357" s="8"/>
      <c r="P6357" s="2" t="s">
        <v>77</v>
      </c>
      <c r="Q6357">
        <v>925</v>
      </c>
      <c r="R6357">
        <v>1240</v>
      </c>
      <c r="S6357" s="8">
        <v>0.74596774193548387</v>
      </c>
    </row>
    <row r="6358" spans="11:19" x14ac:dyDescent="0.25">
      <c r="K6358" s="2" t="s">
        <v>5009</v>
      </c>
      <c r="L6358">
        <v>1285</v>
      </c>
      <c r="M6358">
        <v>2215</v>
      </c>
      <c r="N6358" s="8">
        <v>0.58013544018058694</v>
      </c>
      <c r="O6358" s="8"/>
      <c r="P6358" s="2" t="s">
        <v>5009</v>
      </c>
      <c r="Q6358">
        <v>370</v>
      </c>
      <c r="R6358">
        <v>535</v>
      </c>
      <c r="S6358" s="8">
        <v>0.69158878504672894</v>
      </c>
    </row>
    <row r="6359" spans="11:19" x14ac:dyDescent="0.25">
      <c r="K6359" s="2" t="s">
        <v>736</v>
      </c>
      <c r="L6359">
        <v>1620</v>
      </c>
      <c r="M6359">
        <v>2685</v>
      </c>
      <c r="N6359" s="8">
        <v>0.6033519553072626</v>
      </c>
      <c r="O6359" s="8"/>
      <c r="P6359" s="2" t="s">
        <v>736</v>
      </c>
      <c r="Q6359">
        <v>825</v>
      </c>
      <c r="R6359">
        <v>1260</v>
      </c>
      <c r="S6359" s="8">
        <v>0.65476190476190477</v>
      </c>
    </row>
    <row r="6360" spans="11:19" x14ac:dyDescent="0.25">
      <c r="K6360" s="2" t="s">
        <v>3474</v>
      </c>
      <c r="L6360">
        <v>10</v>
      </c>
      <c r="M6360">
        <v>35</v>
      </c>
      <c r="N6360" s="8">
        <v>0.2857142857142857</v>
      </c>
      <c r="O6360" s="8"/>
      <c r="P6360" s="2" t="s">
        <v>3474</v>
      </c>
      <c r="Q6360">
        <v>10</v>
      </c>
      <c r="R6360">
        <v>10</v>
      </c>
      <c r="S6360" s="8"/>
    </row>
    <row r="6361" spans="11:19" x14ac:dyDescent="0.25">
      <c r="K6361" s="2" t="s">
        <v>4473</v>
      </c>
      <c r="L6361">
        <v>800</v>
      </c>
      <c r="M6361">
        <v>1065</v>
      </c>
      <c r="N6361" s="8">
        <v>0.75117370892018775</v>
      </c>
      <c r="O6361" s="8"/>
      <c r="P6361" s="2" t="s">
        <v>4473</v>
      </c>
      <c r="Q6361">
        <v>370</v>
      </c>
      <c r="R6361">
        <v>495</v>
      </c>
      <c r="S6361" s="8">
        <v>0.74747474747474751</v>
      </c>
    </row>
    <row r="6362" spans="11:19" x14ac:dyDescent="0.25">
      <c r="K6362" s="2" t="s">
        <v>3475</v>
      </c>
      <c r="L6362">
        <v>885</v>
      </c>
      <c r="M6362">
        <v>2085</v>
      </c>
      <c r="N6362" s="8">
        <v>0.42446043165467628</v>
      </c>
      <c r="O6362" s="8"/>
      <c r="P6362" s="2" t="s">
        <v>3475</v>
      </c>
      <c r="Q6362">
        <v>435</v>
      </c>
      <c r="R6362">
        <v>710</v>
      </c>
      <c r="S6362" s="8">
        <v>0.61267605633802813</v>
      </c>
    </row>
    <row r="6363" spans="11:19" x14ac:dyDescent="0.25">
      <c r="K6363" s="2" t="s">
        <v>3325</v>
      </c>
      <c r="L6363">
        <v>765</v>
      </c>
      <c r="M6363">
        <v>875</v>
      </c>
      <c r="N6363" s="8">
        <v>0.87428571428571433</v>
      </c>
      <c r="O6363" s="8"/>
      <c r="P6363" s="2" t="s">
        <v>3325</v>
      </c>
      <c r="Q6363">
        <v>550</v>
      </c>
      <c r="R6363">
        <v>645</v>
      </c>
      <c r="S6363" s="8">
        <v>0.8527131782945736</v>
      </c>
    </row>
    <row r="6364" spans="11:19" x14ac:dyDescent="0.25">
      <c r="K6364" s="2" t="s">
        <v>5010</v>
      </c>
      <c r="L6364">
        <v>5</v>
      </c>
      <c r="M6364">
        <v>5</v>
      </c>
      <c r="N6364" s="8"/>
      <c r="O6364" s="8"/>
      <c r="P6364" s="2" t="s">
        <v>5010</v>
      </c>
      <c r="Q6364">
        <v>0</v>
      </c>
      <c r="R6364">
        <v>0</v>
      </c>
      <c r="S6364" s="8"/>
    </row>
    <row r="6365" spans="11:19" x14ac:dyDescent="0.25">
      <c r="K6365" s="2" t="s">
        <v>5547</v>
      </c>
      <c r="L6365">
        <v>5</v>
      </c>
      <c r="M6365">
        <v>5</v>
      </c>
      <c r="N6365" s="8"/>
      <c r="O6365" s="8"/>
      <c r="P6365" s="2" t="s">
        <v>5547</v>
      </c>
      <c r="Q6365">
        <v>5</v>
      </c>
      <c r="R6365">
        <v>5</v>
      </c>
      <c r="S6365" s="8"/>
    </row>
    <row r="6366" spans="11:19" x14ac:dyDescent="0.25">
      <c r="K6366" s="2" t="s">
        <v>737</v>
      </c>
      <c r="L6366">
        <v>530</v>
      </c>
      <c r="M6366">
        <v>995</v>
      </c>
      <c r="N6366" s="8">
        <v>0.53266331658291455</v>
      </c>
      <c r="O6366" s="8"/>
      <c r="P6366" s="2" t="s">
        <v>737</v>
      </c>
      <c r="Q6366">
        <v>180</v>
      </c>
      <c r="R6366">
        <v>290</v>
      </c>
      <c r="S6366" s="8">
        <v>0.62068965517241381</v>
      </c>
    </row>
    <row r="6367" spans="11:19" x14ac:dyDescent="0.25">
      <c r="K6367" s="2" t="s">
        <v>3476</v>
      </c>
      <c r="L6367">
        <v>2105</v>
      </c>
      <c r="M6367">
        <v>3880</v>
      </c>
      <c r="N6367" s="8">
        <v>0.54252577319587625</v>
      </c>
      <c r="O6367" s="8"/>
      <c r="P6367" s="2" t="s">
        <v>3476</v>
      </c>
      <c r="Q6367">
        <v>1010</v>
      </c>
      <c r="R6367">
        <v>1490</v>
      </c>
      <c r="S6367" s="8">
        <v>0.67785234899328861</v>
      </c>
    </row>
    <row r="6368" spans="11:19" x14ac:dyDescent="0.25">
      <c r="K6368" s="2" t="s">
        <v>4216</v>
      </c>
      <c r="L6368">
        <v>1550</v>
      </c>
      <c r="M6368">
        <v>3050</v>
      </c>
      <c r="N6368" s="8">
        <v>0.50819672131147542</v>
      </c>
      <c r="O6368" s="8"/>
      <c r="P6368" s="2" t="s">
        <v>4216</v>
      </c>
      <c r="Q6368">
        <v>295</v>
      </c>
      <c r="R6368">
        <v>485</v>
      </c>
      <c r="S6368" s="8">
        <v>0.60824742268041232</v>
      </c>
    </row>
    <row r="6369" spans="11:19" x14ac:dyDescent="0.25">
      <c r="K6369" s="2" t="s">
        <v>1854</v>
      </c>
      <c r="L6369">
        <v>5</v>
      </c>
      <c r="M6369">
        <v>10</v>
      </c>
      <c r="N6369" s="8"/>
      <c r="O6369" s="8"/>
      <c r="P6369" s="2" t="s">
        <v>1854</v>
      </c>
      <c r="Q6369">
        <v>0</v>
      </c>
      <c r="R6369">
        <v>0</v>
      </c>
      <c r="S6369" s="8"/>
    </row>
    <row r="6370" spans="11:19" x14ac:dyDescent="0.25">
      <c r="K6370" s="2" t="s">
        <v>3326</v>
      </c>
      <c r="L6370">
        <v>910</v>
      </c>
      <c r="M6370">
        <v>1155</v>
      </c>
      <c r="N6370" s="8">
        <v>0.78787878787878785</v>
      </c>
      <c r="O6370" s="8"/>
      <c r="P6370" s="2" t="s">
        <v>3326</v>
      </c>
      <c r="Q6370">
        <v>430</v>
      </c>
      <c r="R6370">
        <v>550</v>
      </c>
      <c r="S6370" s="8">
        <v>0.78181818181818186</v>
      </c>
    </row>
    <row r="6371" spans="11:19" x14ac:dyDescent="0.25">
      <c r="K6371" s="2" t="s">
        <v>455</v>
      </c>
      <c r="L6371">
        <v>640</v>
      </c>
      <c r="M6371">
        <v>1300</v>
      </c>
      <c r="N6371" s="8">
        <v>0.49230769230769234</v>
      </c>
      <c r="O6371" s="8"/>
      <c r="P6371" s="2" t="s">
        <v>455</v>
      </c>
      <c r="Q6371">
        <v>240</v>
      </c>
      <c r="R6371">
        <v>350</v>
      </c>
      <c r="S6371" s="8">
        <v>0.68571428571428572</v>
      </c>
    </row>
    <row r="6372" spans="11:19" x14ac:dyDescent="0.25">
      <c r="K6372" s="2" t="s">
        <v>2317</v>
      </c>
      <c r="L6372">
        <v>650</v>
      </c>
      <c r="M6372">
        <v>780</v>
      </c>
      <c r="N6372" s="8">
        <v>0.83333333333333337</v>
      </c>
      <c r="O6372" s="8"/>
      <c r="P6372" s="2" t="s">
        <v>2317</v>
      </c>
      <c r="Q6372">
        <v>575</v>
      </c>
      <c r="R6372">
        <v>680</v>
      </c>
      <c r="S6372" s="8">
        <v>0.84558823529411764</v>
      </c>
    </row>
    <row r="6373" spans="11:19" x14ac:dyDescent="0.25">
      <c r="K6373" s="2" t="s">
        <v>3477</v>
      </c>
      <c r="L6373">
        <v>955</v>
      </c>
      <c r="M6373">
        <v>2050</v>
      </c>
      <c r="N6373" s="8">
        <v>0.46585365853658539</v>
      </c>
      <c r="O6373" s="8"/>
      <c r="P6373" s="2" t="s">
        <v>3477</v>
      </c>
      <c r="Q6373">
        <v>410</v>
      </c>
      <c r="R6373">
        <v>655</v>
      </c>
      <c r="S6373" s="8">
        <v>0.62595419847328249</v>
      </c>
    </row>
    <row r="6374" spans="11:19" x14ac:dyDescent="0.25">
      <c r="K6374" s="2" t="s">
        <v>3478</v>
      </c>
      <c r="L6374">
        <v>1035</v>
      </c>
      <c r="M6374">
        <v>1895</v>
      </c>
      <c r="N6374" s="8">
        <v>0.54617414248021112</v>
      </c>
      <c r="O6374" s="8"/>
      <c r="P6374" s="2" t="s">
        <v>3478</v>
      </c>
      <c r="Q6374">
        <v>455</v>
      </c>
      <c r="R6374">
        <v>655</v>
      </c>
      <c r="S6374" s="8">
        <v>0.69465648854961837</v>
      </c>
    </row>
    <row r="6375" spans="11:19" x14ac:dyDescent="0.25">
      <c r="K6375" s="2" t="s">
        <v>172</v>
      </c>
      <c r="L6375">
        <v>1315</v>
      </c>
      <c r="M6375">
        <v>1975</v>
      </c>
      <c r="N6375" s="8">
        <v>0.66582278481012658</v>
      </c>
      <c r="O6375" s="8"/>
      <c r="P6375" s="2" t="s">
        <v>172</v>
      </c>
      <c r="Q6375">
        <v>645</v>
      </c>
      <c r="R6375">
        <v>905</v>
      </c>
      <c r="S6375" s="8">
        <v>0.71270718232044195</v>
      </c>
    </row>
    <row r="6376" spans="11:19" x14ac:dyDescent="0.25">
      <c r="K6376" s="2" t="s">
        <v>5011</v>
      </c>
      <c r="L6376">
        <v>2275</v>
      </c>
      <c r="M6376">
        <v>3695</v>
      </c>
      <c r="N6376" s="8">
        <v>0.61569688768606223</v>
      </c>
      <c r="O6376" s="8"/>
      <c r="P6376" s="2" t="s">
        <v>5011</v>
      </c>
      <c r="Q6376">
        <v>450</v>
      </c>
      <c r="R6376">
        <v>640</v>
      </c>
      <c r="S6376" s="8">
        <v>0.703125</v>
      </c>
    </row>
    <row r="6377" spans="11:19" x14ac:dyDescent="0.25">
      <c r="K6377" s="2" t="s">
        <v>4217</v>
      </c>
      <c r="L6377">
        <v>5</v>
      </c>
      <c r="M6377">
        <v>10</v>
      </c>
      <c r="N6377" s="8"/>
      <c r="O6377" s="8"/>
      <c r="P6377" s="2" t="s">
        <v>4217</v>
      </c>
      <c r="Q6377">
        <v>20</v>
      </c>
      <c r="R6377">
        <v>60</v>
      </c>
      <c r="S6377" s="8">
        <v>0.33333333333333331</v>
      </c>
    </row>
    <row r="6378" spans="11:19" x14ac:dyDescent="0.25">
      <c r="K6378" s="2" t="s">
        <v>2757</v>
      </c>
      <c r="L6378">
        <v>380</v>
      </c>
      <c r="M6378">
        <v>625</v>
      </c>
      <c r="N6378" s="8">
        <v>0.60799999999999998</v>
      </c>
      <c r="O6378" s="8"/>
      <c r="P6378" s="2" t="s">
        <v>2757</v>
      </c>
      <c r="Q6378">
        <v>260</v>
      </c>
      <c r="R6378">
        <v>375</v>
      </c>
      <c r="S6378" s="8">
        <v>0.69333333333333336</v>
      </c>
    </row>
    <row r="6379" spans="11:19" x14ac:dyDescent="0.25">
      <c r="K6379" s="2" t="s">
        <v>3826</v>
      </c>
      <c r="L6379">
        <v>3895</v>
      </c>
      <c r="M6379">
        <v>5910</v>
      </c>
      <c r="N6379" s="8">
        <v>0.65905245346869712</v>
      </c>
      <c r="O6379" s="8"/>
      <c r="P6379" s="2" t="s">
        <v>3826</v>
      </c>
      <c r="Q6379">
        <v>550</v>
      </c>
      <c r="R6379">
        <v>710</v>
      </c>
      <c r="S6379" s="8">
        <v>0.77464788732394363</v>
      </c>
    </row>
    <row r="6380" spans="11:19" x14ac:dyDescent="0.25">
      <c r="K6380" s="2" t="s">
        <v>173</v>
      </c>
      <c r="L6380">
        <v>5</v>
      </c>
      <c r="M6380">
        <v>5</v>
      </c>
      <c r="N6380" s="8"/>
      <c r="O6380" s="8"/>
      <c r="P6380" s="2" t="s">
        <v>173</v>
      </c>
      <c r="Q6380">
        <v>5</v>
      </c>
      <c r="R6380">
        <v>5</v>
      </c>
      <c r="S6380" s="8"/>
    </row>
    <row r="6381" spans="11:19" x14ac:dyDescent="0.25">
      <c r="K6381" s="2" t="s">
        <v>1618</v>
      </c>
      <c r="L6381">
        <v>1055</v>
      </c>
      <c r="M6381">
        <v>1320</v>
      </c>
      <c r="N6381" s="8">
        <v>0.7992424242424242</v>
      </c>
      <c r="O6381" s="8"/>
      <c r="P6381" s="2" t="s">
        <v>1618</v>
      </c>
      <c r="Q6381">
        <v>170</v>
      </c>
      <c r="R6381">
        <v>210</v>
      </c>
      <c r="S6381" s="8">
        <v>0.80952380952380953</v>
      </c>
    </row>
    <row r="6382" spans="11:19" x14ac:dyDescent="0.25">
      <c r="K6382" s="2" t="s">
        <v>1193</v>
      </c>
      <c r="L6382">
        <v>455</v>
      </c>
      <c r="M6382">
        <v>590</v>
      </c>
      <c r="N6382" s="8">
        <v>0.77118644067796616</v>
      </c>
      <c r="O6382" s="8"/>
      <c r="P6382" s="2" t="s">
        <v>1193</v>
      </c>
      <c r="Q6382">
        <v>415</v>
      </c>
      <c r="R6382">
        <v>555</v>
      </c>
      <c r="S6382" s="8">
        <v>0.74774774774774777</v>
      </c>
    </row>
    <row r="6383" spans="11:19" x14ac:dyDescent="0.25">
      <c r="K6383" s="2" t="s">
        <v>39</v>
      </c>
      <c r="L6383">
        <v>300</v>
      </c>
      <c r="M6383">
        <v>435</v>
      </c>
      <c r="N6383" s="8">
        <v>0.68965517241379315</v>
      </c>
      <c r="O6383" s="8"/>
      <c r="P6383" s="2" t="s">
        <v>39</v>
      </c>
      <c r="Q6383">
        <v>135</v>
      </c>
      <c r="R6383">
        <v>190</v>
      </c>
      <c r="S6383" s="8">
        <v>0.71052631578947367</v>
      </c>
    </row>
    <row r="6384" spans="11:19" x14ac:dyDescent="0.25">
      <c r="K6384" s="2" t="s">
        <v>1387</v>
      </c>
      <c r="L6384">
        <v>345</v>
      </c>
      <c r="M6384">
        <v>500</v>
      </c>
      <c r="N6384" s="8">
        <v>0.69</v>
      </c>
      <c r="O6384" s="8"/>
      <c r="P6384" s="2" t="s">
        <v>1387</v>
      </c>
      <c r="Q6384">
        <v>175</v>
      </c>
      <c r="R6384">
        <v>235</v>
      </c>
      <c r="S6384" s="8">
        <v>0.74468085106382975</v>
      </c>
    </row>
    <row r="6385" spans="11:19" x14ac:dyDescent="0.25">
      <c r="K6385" s="2" t="s">
        <v>1388</v>
      </c>
      <c r="L6385">
        <v>365</v>
      </c>
      <c r="M6385">
        <v>475</v>
      </c>
      <c r="N6385" s="8">
        <v>0.76842105263157889</v>
      </c>
      <c r="O6385" s="8"/>
      <c r="P6385" s="2" t="s">
        <v>1388</v>
      </c>
      <c r="Q6385">
        <v>285</v>
      </c>
      <c r="R6385">
        <v>375</v>
      </c>
      <c r="S6385" s="8">
        <v>0.76</v>
      </c>
    </row>
    <row r="6386" spans="11:19" x14ac:dyDescent="0.25">
      <c r="K6386" s="2" t="s">
        <v>5682</v>
      </c>
      <c r="L6386">
        <v>1220</v>
      </c>
      <c r="M6386">
        <v>1600</v>
      </c>
      <c r="N6386" s="8">
        <v>0.76249999999999996</v>
      </c>
      <c r="O6386" s="8"/>
      <c r="P6386" s="2" t="s">
        <v>5682</v>
      </c>
      <c r="Q6386">
        <v>490</v>
      </c>
      <c r="R6386">
        <v>620</v>
      </c>
      <c r="S6386" s="8">
        <v>0.79032258064516125</v>
      </c>
    </row>
    <row r="6387" spans="11:19" x14ac:dyDescent="0.25">
      <c r="K6387" s="2" t="s">
        <v>2697</v>
      </c>
      <c r="L6387">
        <v>3330</v>
      </c>
      <c r="M6387">
        <v>4760</v>
      </c>
      <c r="N6387" s="8">
        <v>0.69957983193277307</v>
      </c>
      <c r="O6387" s="8"/>
      <c r="P6387" s="2" t="s">
        <v>2697</v>
      </c>
      <c r="Q6387">
        <v>2225</v>
      </c>
      <c r="R6387">
        <v>3120</v>
      </c>
      <c r="S6387" s="8">
        <v>0.71314102564102566</v>
      </c>
    </row>
    <row r="6388" spans="11:19" x14ac:dyDescent="0.25">
      <c r="K6388" s="2" t="s">
        <v>1389</v>
      </c>
      <c r="L6388">
        <v>2410</v>
      </c>
      <c r="M6388">
        <v>4945</v>
      </c>
      <c r="N6388" s="8">
        <v>0.48736097067745199</v>
      </c>
      <c r="O6388" s="8"/>
      <c r="P6388" s="2" t="s">
        <v>1389</v>
      </c>
      <c r="Q6388">
        <v>740</v>
      </c>
      <c r="R6388">
        <v>1165</v>
      </c>
      <c r="S6388" s="8">
        <v>0.63519313304721026</v>
      </c>
    </row>
    <row r="6389" spans="11:19" x14ac:dyDescent="0.25">
      <c r="K6389" s="2" t="s">
        <v>2318</v>
      </c>
      <c r="L6389">
        <v>615</v>
      </c>
      <c r="M6389">
        <v>1240</v>
      </c>
      <c r="N6389" s="8">
        <v>0.49596774193548387</v>
      </c>
      <c r="O6389" s="8"/>
      <c r="P6389" s="2" t="s">
        <v>2318</v>
      </c>
      <c r="Q6389">
        <v>115</v>
      </c>
      <c r="R6389">
        <v>220</v>
      </c>
      <c r="S6389" s="8">
        <v>0.52272727272727271</v>
      </c>
    </row>
    <row r="6390" spans="11:19" x14ac:dyDescent="0.25">
      <c r="K6390" s="2" t="s">
        <v>1390</v>
      </c>
      <c r="L6390">
        <v>605</v>
      </c>
      <c r="M6390">
        <v>1000</v>
      </c>
      <c r="N6390" s="8">
        <v>0.60499999999999998</v>
      </c>
      <c r="O6390" s="8"/>
      <c r="P6390" s="2" t="s">
        <v>1390</v>
      </c>
      <c r="Q6390">
        <v>150</v>
      </c>
      <c r="R6390">
        <v>260</v>
      </c>
      <c r="S6390" s="8">
        <v>0.57692307692307687</v>
      </c>
    </row>
    <row r="6391" spans="11:19" x14ac:dyDescent="0.25">
      <c r="K6391" s="2" t="s">
        <v>1494</v>
      </c>
      <c r="L6391">
        <v>635</v>
      </c>
      <c r="M6391">
        <v>925</v>
      </c>
      <c r="N6391" s="8">
        <v>0.68648648648648647</v>
      </c>
      <c r="O6391" s="8"/>
      <c r="P6391" s="2" t="s">
        <v>1494</v>
      </c>
      <c r="Q6391">
        <v>350</v>
      </c>
      <c r="R6391">
        <v>495</v>
      </c>
      <c r="S6391" s="8">
        <v>0.70707070707070707</v>
      </c>
    </row>
    <row r="6392" spans="11:19" x14ac:dyDescent="0.25">
      <c r="K6392" s="2" t="s">
        <v>1495</v>
      </c>
      <c r="L6392">
        <v>1975</v>
      </c>
      <c r="M6392">
        <v>2870</v>
      </c>
      <c r="N6392" s="8">
        <v>0.68815331010452963</v>
      </c>
      <c r="O6392" s="8"/>
      <c r="P6392" s="2" t="s">
        <v>1495</v>
      </c>
      <c r="Q6392">
        <v>1225</v>
      </c>
      <c r="R6392">
        <v>1705</v>
      </c>
      <c r="S6392" s="8">
        <v>0.71847507331378302</v>
      </c>
    </row>
    <row r="6393" spans="11:19" x14ac:dyDescent="0.25">
      <c r="K6393" s="2" t="s">
        <v>3155</v>
      </c>
      <c r="L6393">
        <v>670</v>
      </c>
      <c r="M6393">
        <v>845</v>
      </c>
      <c r="N6393" s="8">
        <v>0.79289940828402372</v>
      </c>
      <c r="O6393" s="8"/>
      <c r="P6393" s="2" t="s">
        <v>3155</v>
      </c>
      <c r="Q6393">
        <v>325</v>
      </c>
      <c r="R6393">
        <v>400</v>
      </c>
      <c r="S6393" s="8">
        <v>0.8125</v>
      </c>
    </row>
    <row r="6394" spans="11:19" x14ac:dyDescent="0.25">
      <c r="K6394" s="2" t="s">
        <v>4218</v>
      </c>
      <c r="L6394">
        <v>345</v>
      </c>
      <c r="M6394">
        <v>650</v>
      </c>
      <c r="N6394" s="8">
        <v>0.53076923076923077</v>
      </c>
      <c r="O6394" s="8"/>
      <c r="P6394" s="2" t="s">
        <v>4218</v>
      </c>
      <c r="Q6394">
        <v>130</v>
      </c>
      <c r="R6394">
        <v>185</v>
      </c>
      <c r="S6394" s="8">
        <v>0.70270270270270274</v>
      </c>
    </row>
    <row r="6395" spans="11:19" x14ac:dyDescent="0.25">
      <c r="K6395" s="2" t="s">
        <v>1654</v>
      </c>
      <c r="L6395">
        <v>1345</v>
      </c>
      <c r="M6395">
        <v>2490</v>
      </c>
      <c r="N6395" s="8">
        <v>0.54016064257028118</v>
      </c>
      <c r="O6395" s="8"/>
      <c r="P6395" s="2" t="s">
        <v>1654</v>
      </c>
      <c r="Q6395">
        <v>375</v>
      </c>
      <c r="R6395">
        <v>595</v>
      </c>
      <c r="S6395" s="8">
        <v>0.63025210084033612</v>
      </c>
    </row>
    <row r="6396" spans="11:19" x14ac:dyDescent="0.25">
      <c r="K6396" s="2" t="s">
        <v>2096</v>
      </c>
      <c r="L6396">
        <v>800</v>
      </c>
      <c r="M6396">
        <v>1240</v>
      </c>
      <c r="N6396" s="8">
        <v>0.64516129032258063</v>
      </c>
      <c r="O6396" s="8"/>
      <c r="P6396" s="2" t="s">
        <v>2096</v>
      </c>
      <c r="Q6396">
        <v>210</v>
      </c>
      <c r="R6396">
        <v>305</v>
      </c>
      <c r="S6396" s="8">
        <v>0.68852459016393441</v>
      </c>
    </row>
    <row r="6397" spans="11:19" x14ac:dyDescent="0.25">
      <c r="K6397" s="2" t="s">
        <v>40</v>
      </c>
      <c r="L6397">
        <v>405</v>
      </c>
      <c r="M6397">
        <v>525</v>
      </c>
      <c r="N6397" s="8">
        <v>0.77142857142857146</v>
      </c>
      <c r="O6397" s="8"/>
      <c r="P6397" s="2" t="s">
        <v>40</v>
      </c>
      <c r="Q6397">
        <v>240</v>
      </c>
      <c r="R6397">
        <v>330</v>
      </c>
      <c r="S6397" s="8">
        <v>0.72727272727272729</v>
      </c>
    </row>
    <row r="6398" spans="11:19" x14ac:dyDescent="0.25">
      <c r="K6398" s="2" t="s">
        <v>1496</v>
      </c>
      <c r="L6398">
        <v>2285</v>
      </c>
      <c r="M6398">
        <v>3340</v>
      </c>
      <c r="N6398" s="8">
        <v>0.68413173652694614</v>
      </c>
      <c r="O6398" s="8"/>
      <c r="P6398" s="2" t="s">
        <v>1496</v>
      </c>
      <c r="Q6398">
        <v>875</v>
      </c>
      <c r="R6398">
        <v>1220</v>
      </c>
      <c r="S6398" s="8">
        <v>0.71721311475409832</v>
      </c>
    </row>
    <row r="6399" spans="11:19" x14ac:dyDescent="0.25">
      <c r="K6399" s="2" t="s">
        <v>3327</v>
      </c>
      <c r="L6399">
        <v>500</v>
      </c>
      <c r="M6399">
        <v>615</v>
      </c>
      <c r="N6399" s="8">
        <v>0.81300813008130079</v>
      </c>
      <c r="O6399" s="8"/>
      <c r="P6399" s="2" t="s">
        <v>3327</v>
      </c>
      <c r="Q6399">
        <v>300</v>
      </c>
      <c r="R6399">
        <v>360</v>
      </c>
      <c r="S6399" s="8">
        <v>0.83333333333333337</v>
      </c>
    </row>
    <row r="6400" spans="11:19" x14ac:dyDescent="0.25">
      <c r="K6400" s="2" t="s">
        <v>5164</v>
      </c>
      <c r="L6400">
        <v>785</v>
      </c>
      <c r="M6400">
        <v>1325</v>
      </c>
      <c r="N6400" s="8">
        <v>0.59245283018867922</v>
      </c>
      <c r="O6400" s="8"/>
      <c r="P6400" s="2" t="s">
        <v>5164</v>
      </c>
      <c r="Q6400">
        <v>500</v>
      </c>
      <c r="R6400">
        <v>725</v>
      </c>
      <c r="S6400" s="8">
        <v>0.68965517241379315</v>
      </c>
    </row>
    <row r="6401" spans="11:19" x14ac:dyDescent="0.25">
      <c r="K6401" s="2" t="s">
        <v>5165</v>
      </c>
      <c r="L6401">
        <v>675</v>
      </c>
      <c r="M6401">
        <v>1010</v>
      </c>
      <c r="N6401" s="8">
        <v>0.66831683168316836</v>
      </c>
      <c r="O6401" s="8"/>
      <c r="P6401" s="2" t="s">
        <v>5165</v>
      </c>
      <c r="Q6401">
        <v>485</v>
      </c>
      <c r="R6401">
        <v>625</v>
      </c>
      <c r="S6401" s="8">
        <v>0.77600000000000002</v>
      </c>
    </row>
    <row r="6402" spans="11:19" x14ac:dyDescent="0.25">
      <c r="K6402" s="2" t="s">
        <v>3479</v>
      </c>
      <c r="L6402">
        <v>930</v>
      </c>
      <c r="M6402">
        <v>1520</v>
      </c>
      <c r="N6402" s="8">
        <v>0.61184210526315785</v>
      </c>
      <c r="O6402" s="8"/>
      <c r="P6402" s="2" t="s">
        <v>3479</v>
      </c>
      <c r="Q6402">
        <v>140</v>
      </c>
      <c r="R6402">
        <v>220</v>
      </c>
      <c r="S6402" s="8">
        <v>0.63636363636363635</v>
      </c>
    </row>
    <row r="6403" spans="11:19" x14ac:dyDescent="0.25">
      <c r="K6403" s="2" t="s">
        <v>86</v>
      </c>
      <c r="L6403">
        <v>455</v>
      </c>
      <c r="M6403">
        <v>730</v>
      </c>
      <c r="N6403" s="8">
        <v>0.62328767123287676</v>
      </c>
      <c r="O6403" s="8"/>
      <c r="P6403" s="2" t="s">
        <v>86</v>
      </c>
      <c r="Q6403">
        <v>150</v>
      </c>
      <c r="R6403">
        <v>230</v>
      </c>
      <c r="S6403" s="8">
        <v>0.65217391304347827</v>
      </c>
    </row>
    <row r="6404" spans="11:19" x14ac:dyDescent="0.25">
      <c r="K6404" s="2" t="s">
        <v>4723</v>
      </c>
      <c r="L6404">
        <v>585</v>
      </c>
      <c r="M6404">
        <v>1415</v>
      </c>
      <c r="N6404" s="8">
        <v>0.41342756183745583</v>
      </c>
      <c r="O6404" s="8"/>
      <c r="P6404" s="2" t="s">
        <v>4723</v>
      </c>
      <c r="Q6404">
        <v>105</v>
      </c>
      <c r="R6404">
        <v>185</v>
      </c>
      <c r="S6404" s="8">
        <v>0.56756756756756754</v>
      </c>
    </row>
    <row r="6405" spans="11:19" x14ac:dyDescent="0.25">
      <c r="K6405" s="2" t="s">
        <v>41</v>
      </c>
      <c r="L6405">
        <v>375</v>
      </c>
      <c r="M6405">
        <v>540</v>
      </c>
      <c r="N6405" s="8">
        <v>0.69444444444444442</v>
      </c>
      <c r="O6405" s="8"/>
      <c r="P6405" s="2" t="s">
        <v>41</v>
      </c>
      <c r="Q6405">
        <v>170</v>
      </c>
      <c r="R6405">
        <v>240</v>
      </c>
      <c r="S6405" s="8">
        <v>0.70833333333333337</v>
      </c>
    </row>
    <row r="6406" spans="11:19" x14ac:dyDescent="0.25">
      <c r="K6406" s="2" t="s">
        <v>42</v>
      </c>
      <c r="L6406">
        <v>475</v>
      </c>
      <c r="M6406">
        <v>630</v>
      </c>
      <c r="N6406" s="8">
        <v>0.75396825396825395</v>
      </c>
      <c r="O6406" s="8"/>
      <c r="P6406" s="2" t="s">
        <v>42</v>
      </c>
      <c r="Q6406">
        <v>245</v>
      </c>
      <c r="R6406">
        <v>320</v>
      </c>
      <c r="S6406" s="8">
        <v>0.765625</v>
      </c>
    </row>
    <row r="6407" spans="11:19" x14ac:dyDescent="0.25">
      <c r="K6407" s="2" t="s">
        <v>4474</v>
      </c>
      <c r="L6407">
        <v>905</v>
      </c>
      <c r="M6407">
        <v>1140</v>
      </c>
      <c r="N6407" s="8">
        <v>0.79385964912280704</v>
      </c>
      <c r="O6407" s="8"/>
      <c r="P6407" s="2" t="s">
        <v>4474</v>
      </c>
      <c r="Q6407">
        <v>435</v>
      </c>
      <c r="R6407">
        <v>515</v>
      </c>
      <c r="S6407" s="8">
        <v>0.84466019417475724</v>
      </c>
    </row>
    <row r="6408" spans="11:19" x14ac:dyDescent="0.25">
      <c r="K6408" s="2" t="s">
        <v>4475</v>
      </c>
      <c r="L6408">
        <v>745</v>
      </c>
      <c r="M6408">
        <v>1120</v>
      </c>
      <c r="N6408" s="8">
        <v>0.6651785714285714</v>
      </c>
      <c r="O6408" s="8"/>
      <c r="P6408" s="2" t="s">
        <v>4475</v>
      </c>
      <c r="Q6408">
        <v>205</v>
      </c>
      <c r="R6408">
        <v>280</v>
      </c>
      <c r="S6408" s="8">
        <v>0.7321428571428571</v>
      </c>
    </row>
    <row r="6409" spans="11:19" x14ac:dyDescent="0.25">
      <c r="K6409" s="2" t="s">
        <v>4476</v>
      </c>
      <c r="L6409">
        <v>1070</v>
      </c>
      <c r="M6409">
        <v>1395</v>
      </c>
      <c r="N6409" s="8">
        <v>0.76702508960573479</v>
      </c>
      <c r="O6409" s="8"/>
      <c r="P6409" s="2" t="s">
        <v>4476</v>
      </c>
      <c r="Q6409">
        <v>390</v>
      </c>
      <c r="R6409">
        <v>490</v>
      </c>
      <c r="S6409" s="8">
        <v>0.79591836734693877</v>
      </c>
    </row>
    <row r="6410" spans="11:19" x14ac:dyDescent="0.25">
      <c r="K6410" s="2" t="s">
        <v>1497</v>
      </c>
      <c r="L6410">
        <v>860</v>
      </c>
      <c r="M6410">
        <v>1310</v>
      </c>
      <c r="N6410" s="8">
        <v>0.65648854961832059</v>
      </c>
      <c r="O6410" s="8"/>
      <c r="P6410" s="2" t="s">
        <v>1497</v>
      </c>
      <c r="Q6410">
        <v>380</v>
      </c>
      <c r="R6410">
        <v>535</v>
      </c>
      <c r="S6410" s="8">
        <v>0.71028037383177567</v>
      </c>
    </row>
    <row r="6411" spans="11:19" x14ac:dyDescent="0.25">
      <c r="K6411" s="2" t="s">
        <v>1194</v>
      </c>
      <c r="L6411">
        <v>5</v>
      </c>
      <c r="M6411">
        <v>20</v>
      </c>
      <c r="N6411" s="8">
        <v>0.25</v>
      </c>
      <c r="O6411" s="8"/>
      <c r="P6411" s="2" t="s">
        <v>1194</v>
      </c>
      <c r="Q6411">
        <v>5</v>
      </c>
      <c r="R6411">
        <v>5</v>
      </c>
      <c r="S6411" s="8"/>
    </row>
    <row r="6412" spans="11:19" x14ac:dyDescent="0.25">
      <c r="K6412" s="2" t="s">
        <v>691</v>
      </c>
      <c r="L6412">
        <v>10</v>
      </c>
      <c r="M6412">
        <v>60</v>
      </c>
      <c r="N6412" s="8">
        <v>0.16666666666666666</v>
      </c>
      <c r="O6412" s="8"/>
      <c r="P6412" s="2" t="s">
        <v>691</v>
      </c>
      <c r="Q6412">
        <v>5</v>
      </c>
      <c r="R6412">
        <v>10</v>
      </c>
      <c r="S6412" s="8"/>
    </row>
    <row r="6413" spans="11:19" x14ac:dyDescent="0.25">
      <c r="K6413" s="2" t="s">
        <v>456</v>
      </c>
      <c r="L6413">
        <v>610</v>
      </c>
      <c r="M6413">
        <v>1145</v>
      </c>
      <c r="N6413" s="8">
        <v>0.53275109170305679</v>
      </c>
      <c r="O6413" s="8"/>
      <c r="P6413" s="2" t="s">
        <v>456</v>
      </c>
      <c r="Q6413">
        <v>165</v>
      </c>
      <c r="R6413">
        <v>235</v>
      </c>
      <c r="S6413" s="8">
        <v>0.7021276595744681</v>
      </c>
    </row>
    <row r="6414" spans="11:19" x14ac:dyDescent="0.25">
      <c r="K6414" s="2" t="s">
        <v>5166</v>
      </c>
      <c r="L6414">
        <v>5</v>
      </c>
      <c r="M6414">
        <v>20</v>
      </c>
      <c r="N6414" s="8">
        <v>0.25</v>
      </c>
      <c r="O6414" s="8"/>
      <c r="P6414" s="2" t="s">
        <v>5166</v>
      </c>
      <c r="Q6414">
        <v>10</v>
      </c>
      <c r="R6414">
        <v>15</v>
      </c>
      <c r="S6414" s="8"/>
    </row>
    <row r="6415" spans="11:19" x14ac:dyDescent="0.25">
      <c r="K6415" s="2" t="s">
        <v>879</v>
      </c>
      <c r="L6415">
        <v>1035</v>
      </c>
      <c r="M6415">
        <v>1750</v>
      </c>
      <c r="N6415" s="8">
        <v>0.59142857142857141</v>
      </c>
      <c r="O6415" s="8"/>
      <c r="P6415" s="2" t="s">
        <v>879</v>
      </c>
      <c r="Q6415">
        <v>520</v>
      </c>
      <c r="R6415">
        <v>735</v>
      </c>
      <c r="S6415" s="8">
        <v>0.70748299319727892</v>
      </c>
    </row>
    <row r="6416" spans="11:19" x14ac:dyDescent="0.25">
      <c r="K6416" s="2" t="s">
        <v>1771</v>
      </c>
      <c r="L6416">
        <v>5</v>
      </c>
      <c r="M6416">
        <v>5</v>
      </c>
      <c r="N6416" s="8"/>
      <c r="O6416" s="8"/>
      <c r="P6416" s="2" t="s">
        <v>1771</v>
      </c>
      <c r="Q6416">
        <v>5</v>
      </c>
      <c r="R6416">
        <v>5</v>
      </c>
      <c r="S6416" s="8"/>
    </row>
    <row r="6417" spans="11:19" x14ac:dyDescent="0.25">
      <c r="K6417" s="2" t="s">
        <v>5012</v>
      </c>
      <c r="L6417">
        <v>5</v>
      </c>
      <c r="M6417">
        <v>5</v>
      </c>
      <c r="N6417" s="8"/>
      <c r="O6417" s="8"/>
      <c r="P6417" s="2" t="s">
        <v>5012</v>
      </c>
      <c r="Q6417">
        <v>5</v>
      </c>
      <c r="R6417">
        <v>10</v>
      </c>
      <c r="S6417" s="8"/>
    </row>
    <row r="6418" spans="11:19" x14ac:dyDescent="0.25">
      <c r="K6418" s="2" t="s">
        <v>1391</v>
      </c>
      <c r="L6418">
        <v>1450</v>
      </c>
      <c r="M6418">
        <v>2065</v>
      </c>
      <c r="N6418" s="8">
        <v>0.70217917675544794</v>
      </c>
      <c r="O6418" s="8"/>
      <c r="P6418" s="2" t="s">
        <v>1391</v>
      </c>
      <c r="Q6418">
        <v>510</v>
      </c>
      <c r="R6418">
        <v>695</v>
      </c>
      <c r="S6418" s="8">
        <v>0.73381294964028776</v>
      </c>
    </row>
    <row r="6419" spans="11:19" x14ac:dyDescent="0.25">
      <c r="K6419" s="2" t="s">
        <v>3328</v>
      </c>
      <c r="L6419">
        <v>695</v>
      </c>
      <c r="M6419">
        <v>990</v>
      </c>
      <c r="N6419" s="8">
        <v>0.70202020202020199</v>
      </c>
      <c r="O6419" s="8"/>
      <c r="P6419" s="2" t="s">
        <v>3328</v>
      </c>
      <c r="Q6419">
        <v>335</v>
      </c>
      <c r="R6419">
        <v>435</v>
      </c>
      <c r="S6419" s="8">
        <v>0.77011494252873558</v>
      </c>
    </row>
    <row r="6420" spans="11:19" x14ac:dyDescent="0.25">
      <c r="K6420" s="2" t="s">
        <v>5013</v>
      </c>
      <c r="L6420">
        <v>0</v>
      </c>
      <c r="M6420">
        <v>0</v>
      </c>
      <c r="N6420" s="8"/>
      <c r="O6420" s="8"/>
      <c r="P6420" s="2" t="s">
        <v>5013</v>
      </c>
      <c r="Q6420">
        <v>10</v>
      </c>
      <c r="R6420">
        <v>35</v>
      </c>
      <c r="S6420" s="8">
        <v>0.2857142857142857</v>
      </c>
    </row>
    <row r="6421" spans="11:19" x14ac:dyDescent="0.25">
      <c r="K6421" s="2" t="s">
        <v>4477</v>
      </c>
      <c r="L6421">
        <v>1155</v>
      </c>
      <c r="M6421">
        <v>1700</v>
      </c>
      <c r="N6421" s="8">
        <v>0.67941176470588238</v>
      </c>
      <c r="O6421" s="8"/>
      <c r="P6421" s="2" t="s">
        <v>4477</v>
      </c>
      <c r="Q6421">
        <v>655</v>
      </c>
      <c r="R6421">
        <v>865</v>
      </c>
      <c r="S6421" s="8">
        <v>0.75722543352601157</v>
      </c>
    </row>
    <row r="6422" spans="11:19" x14ac:dyDescent="0.25">
      <c r="K6422" s="2" t="s">
        <v>653</v>
      </c>
      <c r="L6422">
        <v>640</v>
      </c>
      <c r="M6422">
        <v>1220</v>
      </c>
      <c r="N6422" s="8">
        <v>0.52459016393442626</v>
      </c>
      <c r="O6422" s="8"/>
      <c r="P6422" s="2" t="s">
        <v>653</v>
      </c>
      <c r="Q6422">
        <v>195</v>
      </c>
      <c r="R6422">
        <v>280</v>
      </c>
      <c r="S6422" s="8">
        <v>0.6964285714285714</v>
      </c>
    </row>
    <row r="6423" spans="11:19" x14ac:dyDescent="0.25">
      <c r="K6423" s="2" t="s">
        <v>3156</v>
      </c>
      <c r="L6423">
        <v>5</v>
      </c>
      <c r="M6423">
        <v>30</v>
      </c>
      <c r="N6423" s="8">
        <v>0.16666666666666666</v>
      </c>
      <c r="O6423" s="8"/>
      <c r="P6423" s="2" t="s">
        <v>3156</v>
      </c>
      <c r="Q6423">
        <v>5</v>
      </c>
      <c r="R6423">
        <v>5</v>
      </c>
      <c r="S6423" s="8"/>
    </row>
    <row r="6424" spans="11:19" x14ac:dyDescent="0.25">
      <c r="K6424" s="2" t="s">
        <v>4478</v>
      </c>
      <c r="L6424">
        <v>1675</v>
      </c>
      <c r="M6424">
        <v>2240</v>
      </c>
      <c r="N6424" s="8">
        <v>0.7477678571428571</v>
      </c>
      <c r="O6424" s="8"/>
      <c r="P6424" s="2" t="s">
        <v>4478</v>
      </c>
      <c r="Q6424">
        <v>875</v>
      </c>
      <c r="R6424">
        <v>1140</v>
      </c>
      <c r="S6424" s="8">
        <v>0.76754385964912286</v>
      </c>
    </row>
    <row r="6425" spans="11:19" x14ac:dyDescent="0.25">
      <c r="K6425" s="2" t="s">
        <v>457</v>
      </c>
      <c r="L6425">
        <v>5</v>
      </c>
      <c r="M6425">
        <v>5</v>
      </c>
      <c r="N6425" s="8"/>
      <c r="O6425" s="8"/>
      <c r="P6425" s="2" t="s">
        <v>457</v>
      </c>
      <c r="Q6425">
        <v>0</v>
      </c>
      <c r="R6425">
        <v>0</v>
      </c>
      <c r="S6425" s="8"/>
    </row>
    <row r="6426" spans="11:19" x14ac:dyDescent="0.25">
      <c r="K6426" s="2" t="s">
        <v>2437</v>
      </c>
      <c r="L6426">
        <v>10</v>
      </c>
      <c r="M6426">
        <v>25</v>
      </c>
      <c r="N6426" s="8">
        <v>0.4</v>
      </c>
      <c r="O6426" s="8"/>
      <c r="P6426" s="2" t="s">
        <v>2437</v>
      </c>
      <c r="Q6426">
        <v>5</v>
      </c>
      <c r="R6426">
        <v>5</v>
      </c>
      <c r="S6426" s="8"/>
    </row>
    <row r="6427" spans="11:19" x14ac:dyDescent="0.25">
      <c r="K6427" s="2" t="s">
        <v>5014</v>
      </c>
      <c r="L6427">
        <v>15</v>
      </c>
      <c r="M6427">
        <v>30</v>
      </c>
      <c r="N6427" s="8">
        <v>0.5</v>
      </c>
      <c r="O6427" s="8"/>
      <c r="P6427" s="2" t="s">
        <v>5014</v>
      </c>
      <c r="Q6427">
        <v>5</v>
      </c>
      <c r="R6427">
        <v>10</v>
      </c>
      <c r="S6427" s="8"/>
    </row>
    <row r="6428" spans="11:19" x14ac:dyDescent="0.25">
      <c r="K6428" s="2" t="s">
        <v>3827</v>
      </c>
      <c r="L6428">
        <v>10</v>
      </c>
      <c r="M6428">
        <v>20</v>
      </c>
      <c r="N6428" s="8">
        <v>0.5</v>
      </c>
      <c r="O6428" s="8"/>
      <c r="P6428" s="2" t="s">
        <v>3827</v>
      </c>
      <c r="Q6428">
        <v>10</v>
      </c>
      <c r="R6428">
        <v>15</v>
      </c>
      <c r="S6428" s="8"/>
    </row>
    <row r="6429" spans="11:19" x14ac:dyDescent="0.25">
      <c r="K6429" s="2" t="s">
        <v>2758</v>
      </c>
      <c r="L6429">
        <v>485</v>
      </c>
      <c r="M6429">
        <v>620</v>
      </c>
      <c r="N6429" s="8">
        <v>0.782258064516129</v>
      </c>
      <c r="O6429" s="8"/>
      <c r="P6429" s="2" t="s">
        <v>2758</v>
      </c>
      <c r="Q6429">
        <v>230</v>
      </c>
      <c r="R6429">
        <v>315</v>
      </c>
      <c r="S6429" s="8">
        <v>0.73015873015873012</v>
      </c>
    </row>
    <row r="6430" spans="11:19" x14ac:dyDescent="0.25">
      <c r="K6430" s="2" t="s">
        <v>4480</v>
      </c>
      <c r="L6430">
        <v>560</v>
      </c>
      <c r="M6430">
        <v>990</v>
      </c>
      <c r="N6430" s="8">
        <v>0.56565656565656564</v>
      </c>
      <c r="O6430" s="8"/>
      <c r="P6430" s="2" t="s">
        <v>4480</v>
      </c>
      <c r="Q6430">
        <v>235</v>
      </c>
      <c r="R6430">
        <v>340</v>
      </c>
      <c r="S6430" s="8">
        <v>0.69117647058823528</v>
      </c>
    </row>
    <row r="6431" spans="11:19" x14ac:dyDescent="0.25">
      <c r="K6431" s="2" t="s">
        <v>260</v>
      </c>
      <c r="L6431">
        <v>2215</v>
      </c>
      <c r="M6431">
        <v>3315</v>
      </c>
      <c r="N6431" s="8">
        <v>0.66817496229260931</v>
      </c>
      <c r="O6431" s="8"/>
      <c r="P6431" s="2" t="s">
        <v>260</v>
      </c>
      <c r="Q6431">
        <v>560</v>
      </c>
      <c r="R6431">
        <v>800</v>
      </c>
      <c r="S6431" s="8">
        <v>0.7</v>
      </c>
    </row>
    <row r="6432" spans="11:19" x14ac:dyDescent="0.25">
      <c r="K6432" s="2" t="s">
        <v>2242</v>
      </c>
      <c r="L6432">
        <v>1415</v>
      </c>
      <c r="M6432">
        <v>2415</v>
      </c>
      <c r="N6432" s="8">
        <v>0.58592132505175987</v>
      </c>
      <c r="O6432" s="8"/>
      <c r="P6432" s="2" t="s">
        <v>2242</v>
      </c>
      <c r="Q6432">
        <v>670</v>
      </c>
      <c r="R6432">
        <v>1030</v>
      </c>
      <c r="S6432" s="8">
        <v>0.65048543689320393</v>
      </c>
    </row>
    <row r="6433" spans="11:19" x14ac:dyDescent="0.25">
      <c r="K6433" s="2" t="s">
        <v>6588</v>
      </c>
      <c r="L6433">
        <v>5</v>
      </c>
      <c r="M6433">
        <v>5</v>
      </c>
      <c r="N6433" s="8"/>
      <c r="O6433" s="8"/>
      <c r="P6433" s="2" t="s">
        <v>6588</v>
      </c>
      <c r="Q6433">
        <v>5</v>
      </c>
      <c r="R6433">
        <v>5</v>
      </c>
      <c r="S6433" s="8"/>
    </row>
    <row r="6434" spans="11:19" x14ac:dyDescent="0.25">
      <c r="K6434" s="2" t="s">
        <v>5015</v>
      </c>
      <c r="L6434">
        <v>10</v>
      </c>
      <c r="M6434">
        <v>15</v>
      </c>
      <c r="N6434" s="8"/>
      <c r="O6434" s="8"/>
      <c r="P6434" s="2" t="s">
        <v>5015</v>
      </c>
      <c r="Q6434">
        <v>15</v>
      </c>
      <c r="R6434">
        <v>35</v>
      </c>
      <c r="S6434" s="8">
        <v>0.42857142857142855</v>
      </c>
    </row>
    <row r="6435" spans="11:19" x14ac:dyDescent="0.25">
      <c r="K6435" s="2" t="s">
        <v>6137</v>
      </c>
      <c r="L6435">
        <v>825</v>
      </c>
      <c r="M6435">
        <v>1470</v>
      </c>
      <c r="N6435" s="8">
        <v>0.56122448979591832</v>
      </c>
      <c r="O6435" s="8"/>
      <c r="P6435" s="2" t="s">
        <v>6137</v>
      </c>
      <c r="Q6435">
        <v>525</v>
      </c>
      <c r="R6435">
        <v>780</v>
      </c>
      <c r="S6435" s="8">
        <v>0.67307692307692313</v>
      </c>
    </row>
    <row r="6436" spans="11:19" x14ac:dyDescent="0.25">
      <c r="K6436" s="2" t="s">
        <v>6099</v>
      </c>
      <c r="L6436">
        <v>1190</v>
      </c>
      <c r="M6436">
        <v>2220</v>
      </c>
      <c r="N6436" s="8">
        <v>0.536036036036036</v>
      </c>
      <c r="O6436" s="8"/>
      <c r="P6436" s="2" t="s">
        <v>6099</v>
      </c>
      <c r="Q6436">
        <v>620</v>
      </c>
      <c r="R6436">
        <v>885</v>
      </c>
      <c r="S6436" s="8">
        <v>0.70056497175141241</v>
      </c>
    </row>
    <row r="6437" spans="11:19" x14ac:dyDescent="0.25">
      <c r="K6437" s="2" t="s">
        <v>1128</v>
      </c>
      <c r="L6437">
        <v>2385</v>
      </c>
      <c r="M6437">
        <v>3370</v>
      </c>
      <c r="N6437" s="8">
        <v>0.70771513353115723</v>
      </c>
      <c r="O6437" s="8"/>
      <c r="P6437" s="2" t="s">
        <v>1128</v>
      </c>
      <c r="Q6437">
        <v>1180</v>
      </c>
      <c r="R6437">
        <v>1560</v>
      </c>
      <c r="S6437" s="8">
        <v>0.75641025641025639</v>
      </c>
    </row>
    <row r="6438" spans="11:19" x14ac:dyDescent="0.25">
      <c r="K6438" s="2" t="s">
        <v>6167</v>
      </c>
      <c r="L6438">
        <v>2445</v>
      </c>
      <c r="M6438">
        <v>4805</v>
      </c>
      <c r="N6438" s="8">
        <v>0.50884495317377731</v>
      </c>
      <c r="O6438" s="8"/>
      <c r="P6438" s="2" t="s">
        <v>6167</v>
      </c>
      <c r="Q6438">
        <v>1150</v>
      </c>
      <c r="R6438">
        <v>1890</v>
      </c>
      <c r="S6438" s="8">
        <v>0.60846560846560849</v>
      </c>
    </row>
    <row r="6439" spans="11:19" x14ac:dyDescent="0.25">
      <c r="K6439" s="2" t="s">
        <v>6348</v>
      </c>
      <c r="L6439">
        <v>305</v>
      </c>
      <c r="M6439">
        <v>395</v>
      </c>
      <c r="N6439" s="8">
        <v>0.77215189873417722</v>
      </c>
      <c r="O6439" s="8"/>
      <c r="P6439" s="2" t="s">
        <v>6348</v>
      </c>
      <c r="Q6439">
        <v>100</v>
      </c>
      <c r="R6439">
        <v>115</v>
      </c>
      <c r="S6439" s="8">
        <v>0.86956521739130432</v>
      </c>
    </row>
    <row r="6440" spans="11:19" x14ac:dyDescent="0.25">
      <c r="K6440" s="2" t="s">
        <v>6346</v>
      </c>
      <c r="L6440">
        <v>275</v>
      </c>
      <c r="M6440">
        <v>450</v>
      </c>
      <c r="N6440" s="8">
        <v>0.61111111111111116</v>
      </c>
      <c r="O6440" s="8"/>
      <c r="P6440" s="2" t="s">
        <v>6346</v>
      </c>
      <c r="Q6440">
        <v>210</v>
      </c>
      <c r="R6440">
        <v>290</v>
      </c>
      <c r="S6440" s="8">
        <v>0.72413793103448276</v>
      </c>
    </row>
    <row r="6441" spans="11:19" x14ac:dyDescent="0.25">
      <c r="K6441" s="2" t="s">
        <v>6864</v>
      </c>
      <c r="L6441">
        <v>5</v>
      </c>
      <c r="M6441">
        <v>5</v>
      </c>
      <c r="N6441" s="8"/>
      <c r="O6441" s="8"/>
      <c r="P6441" s="2" t="s">
        <v>6864</v>
      </c>
      <c r="Q6441">
        <v>5</v>
      </c>
      <c r="R6441">
        <v>5</v>
      </c>
      <c r="S6441" s="8"/>
    </row>
    <row r="6442" spans="11:19" x14ac:dyDescent="0.25">
      <c r="K6442" s="2" t="s">
        <v>6871</v>
      </c>
      <c r="L6442">
        <v>5</v>
      </c>
      <c r="M6442">
        <v>5</v>
      </c>
      <c r="N6442" s="8"/>
      <c r="O6442" s="8"/>
      <c r="P6442" s="2" t="s">
        <v>6871</v>
      </c>
      <c r="Q6442">
        <v>0</v>
      </c>
      <c r="R6442">
        <v>0</v>
      </c>
      <c r="S6442" s="8"/>
    </row>
    <row r="6443" spans="11:19" x14ac:dyDescent="0.25">
      <c r="O6443" s="8"/>
    </row>
    <row r="6444" spans="11:19" x14ac:dyDescent="0.25">
      <c r="O6444" s="8"/>
    </row>
    <row r="6445" spans="11:19" x14ac:dyDescent="0.25">
      <c r="O6445" s="8"/>
    </row>
    <row r="6446" spans="11:19" x14ac:dyDescent="0.25">
      <c r="O6446" s="8"/>
    </row>
    <row r="6447" spans="11:19" x14ac:dyDescent="0.25">
      <c r="O6447" s="8"/>
    </row>
    <row r="6448" spans="11:19" x14ac:dyDescent="0.25">
      <c r="O6448" s="8"/>
    </row>
    <row r="6449" spans="15:15" x14ac:dyDescent="0.25">
      <c r="O6449" s="8"/>
    </row>
    <row r="6450" spans="15:15" x14ac:dyDescent="0.25">
      <c r="O6450" s="8"/>
    </row>
    <row r="6451" spans="15:15" x14ac:dyDescent="0.25">
      <c r="O6451" s="8"/>
    </row>
    <row r="6452" spans="15:15" x14ac:dyDescent="0.25">
      <c r="O6452" s="8"/>
    </row>
    <row r="6453" spans="15:15" x14ac:dyDescent="0.25">
      <c r="O6453" s="8"/>
    </row>
    <row r="6454" spans="15:15" x14ac:dyDescent="0.25">
      <c r="O6454" s="8"/>
    </row>
    <row r="6455" spans="15:15" x14ac:dyDescent="0.25">
      <c r="O6455" s="8"/>
    </row>
    <row r="6456" spans="15:15" x14ac:dyDescent="0.25">
      <c r="O6456" s="8"/>
    </row>
    <row r="6457" spans="15:15" x14ac:dyDescent="0.25">
      <c r="O6457" s="8"/>
    </row>
    <row r="6458" spans="15:15" x14ac:dyDescent="0.25">
      <c r="O6458" s="8"/>
    </row>
    <row r="6459" spans="15:15" x14ac:dyDescent="0.25">
      <c r="O6459" s="8"/>
    </row>
    <row r="6460" spans="15:15" x14ac:dyDescent="0.25">
      <c r="O6460" s="8"/>
    </row>
    <row r="6461" spans="15:15" x14ac:dyDescent="0.25">
      <c r="O6461" s="8"/>
    </row>
    <row r="6462" spans="15:15" x14ac:dyDescent="0.25">
      <c r="O6462" s="8"/>
    </row>
    <row r="6463" spans="15:15" x14ac:dyDescent="0.25">
      <c r="O6463" s="8"/>
    </row>
    <row r="6464" spans="15:15" x14ac:dyDescent="0.25">
      <c r="O6464" s="8"/>
    </row>
    <row r="6465" spans="15:15" x14ac:dyDescent="0.25">
      <c r="O6465" s="8"/>
    </row>
    <row r="6466" spans="15:15" x14ac:dyDescent="0.25">
      <c r="O6466" s="8"/>
    </row>
    <row r="6467" spans="15:15" x14ac:dyDescent="0.25">
      <c r="O6467" s="8"/>
    </row>
    <row r="6468" spans="15:15" x14ac:dyDescent="0.25">
      <c r="O6468" s="8"/>
    </row>
    <row r="6469" spans="15:15" x14ac:dyDescent="0.25">
      <c r="O6469" s="8"/>
    </row>
    <row r="6470" spans="15:15" x14ac:dyDescent="0.25">
      <c r="O6470" s="8"/>
    </row>
    <row r="6471" spans="15:15" x14ac:dyDescent="0.25">
      <c r="O6471" s="8"/>
    </row>
    <row r="6472" spans="15:15" x14ac:dyDescent="0.25">
      <c r="O6472" s="8"/>
    </row>
    <row r="6473" spans="15:15" x14ac:dyDescent="0.25">
      <c r="O6473" s="8"/>
    </row>
    <row r="6474" spans="15:15" x14ac:dyDescent="0.25">
      <c r="O6474" s="8"/>
    </row>
    <row r="6475" spans="15:15" x14ac:dyDescent="0.25">
      <c r="O6475" s="8"/>
    </row>
    <row r="6476" spans="15:15" x14ac:dyDescent="0.25">
      <c r="O6476" s="8"/>
    </row>
    <row r="6477" spans="15:15" x14ac:dyDescent="0.25">
      <c r="O6477" s="8"/>
    </row>
    <row r="6478" spans="15:15" x14ac:dyDescent="0.25">
      <c r="O6478" s="8"/>
    </row>
    <row r="6479" spans="15:15" x14ac:dyDescent="0.25">
      <c r="O6479" s="8"/>
    </row>
    <row r="6480" spans="15:15" x14ac:dyDescent="0.25">
      <c r="O6480" s="8"/>
    </row>
    <row r="6481" spans="15:15" x14ac:dyDescent="0.25">
      <c r="O6481" s="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 codeName="Sheet10">
    <tabColor theme="1"/>
  </sheetPr>
  <dimension ref="B8:I12"/>
  <sheetViews>
    <sheetView topLeftCell="A8" zoomScale="85" zoomScaleNormal="85" workbookViewId="0">
      <selection activeCell="F23" sqref="F23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43" t="s">
        <v>5999</v>
      </c>
    </row>
    <row r="9" spans="2:9" x14ac:dyDescent="0.25">
      <c r="H9" s="14"/>
      <c r="I9" s="14"/>
    </row>
    <row r="10" spans="2:9" x14ac:dyDescent="0.25">
      <c r="H10" s="14" t="s">
        <v>6000</v>
      </c>
      <c r="I10" s="14"/>
    </row>
    <row r="11" spans="2:9" x14ac:dyDescent="0.25">
      <c r="H11" s="14" t="s">
        <v>5985</v>
      </c>
      <c r="I11" s="14" t="s">
        <v>5983</v>
      </c>
    </row>
    <row r="12" spans="2:9" x14ac:dyDescent="0.25">
      <c r="H12" s="14" t="s">
        <v>5986</v>
      </c>
      <c r="I12" s="14" t="s">
        <v>598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activeCell="A9" sqref="A9:A12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5960</v>
      </c>
    </row>
    <row r="3" spans="2:3" x14ac:dyDescent="0.25">
      <c r="B3" t="s">
        <v>5961</v>
      </c>
    </row>
    <row r="4" spans="2:3" x14ac:dyDescent="0.25">
      <c r="B4" t="s">
        <v>5962</v>
      </c>
    </row>
    <row r="5" spans="2:3" x14ac:dyDescent="0.25">
      <c r="B5" t="s">
        <v>5963</v>
      </c>
    </row>
    <row r="6" spans="2:3" x14ac:dyDescent="0.25">
      <c r="B6" t="s">
        <v>6002</v>
      </c>
      <c r="C6" t="s">
        <v>6010</v>
      </c>
    </row>
    <row r="8" spans="2:3" x14ac:dyDescent="0.25">
      <c r="B8" t="s">
        <v>60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Y D A A B Q S w M E F A A C A A g A 0 G q Q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Q a p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q Q W C i K R 7 g O A A A A E Q A A A B M A H A B G b 3 J t d W x h c y 9 T Z W N 0 a W 9 u M S 5 t I K I Y A C i g F A A A A A A A A A A A A A A A A A A A A A A A A A A A A C t O T S 7 J z M 9 T C I b Q h t Y A U E s B A i 0 A F A A C A A g A 0 G q Q W E d m l i W m A A A A 9 g A A A B I A A A A A A A A A A A A A A A A A A A A A A E N v b m Z p Z y 9 Q Y W N r Y W d l L n h t b F B L A Q I t A B Q A A g A I A N B q k F g P y u m r p A A A A O k A A A A T A A A A A A A A A A A A A A A A A P I A A A B b Q 2 9 u d G V u d F 9 U e X B l c 1 0 u e G 1 s U E s B A i 0 A F A A C A A g A 0 G q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6 n 9 r K V R J D t O i r x 9 m 7 S W M A A A A A A g A A A A A A E G Y A A A A B A A A g A A A A g p O N x s B I Z W N f p 8 t 0 Y G N e z 3 u G C X f g x t A 2 R 9 T e x j o A d 3 M A A A A A D o A A A A A C A A A g A A A A y z / C 2 8 4 Q g r t 3 0 + i k S g 0 C T i J S s n M / K Q F a p W l f T R w x k o 9 Q A A A A 4 a T W M r 1 P Z l G 2 q C J D 5 / c + y v h 2 S y U o O n p d O M 6 5 D O Y 3 / n t x o i H O i D 1 v Q N x M t v Y L N D H u F t 7 a q c 1 9 B 8 / U / p T A o 1 V F G 4 k u X M S q s 5 a R 9 4 o v x b a E s 3 d A A A A A U L c s 2 f N k F + v n d m Z j 6 9 u + b f T A u j V S O l 4 5 k t y 6 K c K N y g A L C o u S h 5 p u T Z C 8 D W J U z 0 P h y 8 Y 1 2 I n G U C D 5 U 3 V s j W z 4 n g = =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9 T 1 1 : 1 9 : 4 4 . 0 4 6 1 1 7 5 + 0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99854F405F04B95A556422CF28C7C" ma:contentTypeVersion="18" ma:contentTypeDescription="Create a new document." ma:contentTypeScope="" ma:versionID="9ffd51c3ba8d60c4e1d69531d8a2182d">
  <xsd:schema xmlns:xsd="http://www.w3.org/2001/XMLSchema" xmlns:xs="http://www.w3.org/2001/XMLSchema" xmlns:p="http://schemas.microsoft.com/office/2006/metadata/properties" xmlns:ns1="http://schemas.microsoft.com/sharepoint/v3" xmlns:ns2="f823c4b9-308a-4a81-a2a7-3fb61a6b0430" xmlns:ns3="c992781f-ebfa-45d6-8500-148483a41e72" targetNamespace="http://schemas.microsoft.com/office/2006/metadata/properties" ma:root="true" ma:fieldsID="3a0ac111f13bf9c8f6a07d3944de9fb9" ns1:_="" ns2:_="" ns3:_="">
    <xsd:import namespace="http://schemas.microsoft.com/sharepoint/v3"/>
    <xsd:import namespace="f823c4b9-308a-4a81-a2a7-3fb61a6b0430"/>
    <xsd:import namespace="c992781f-ebfa-45d6-8500-148483a41e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23c4b9-308a-4a81-a2a7-3fb61a6b04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92781f-ebfa-45d6-8500-148483a41e7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4e7126c-effc-44e3-a7a5-5d303ee476ad}" ma:internalName="TaxCatchAll" ma:showField="CatchAllData" ma:web="c992781f-ebfa-45d6-8500-148483a41e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8 e 1 b 6 0 2 - 9 c 7 4 - 4 a a 0 - 8 8 5 7 - 6 7 f 4 1 3 5 5 8 c 9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3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2 4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8 2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i t e m > < k e y > < s t r i n g > D < / s t r i n g > < / k e y > < v a l u e > < i n t > 1 1 9 < / i n t > < / v a l u e > < / i t e m > < i t e m > < k e y > < s t r i n g > D   2 < / s t r i n g > < / k e y > < v a l u e > < i n t > 5 5 < / i n t > < / v a l u e > < / i t e m > < i t e m > < k e y > < s t r i n g > N   2 < / s t r i n g > < / k e y > < v a l u e > < i n t > 5 6 < / i n t > < / v a l u e > < / i t e m > < / C o l u m n W i d t h s > < C o l u m n D i s p l a y I n d e x > < i t e m > < k e y > < s t r i n g > C C G < / s t r i n g > < / k e y > < v a l u e > < i n t > 6 < / i n t > < / v a l u e > < / i t e m > < i t e m > < k e y > < s t r i n g > S T P < / s t r i n g > < / k e y > < v a l u e > < i n t > 5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9 < / i n t > < / v a l u e > < / i t e m > < i t e m > < k e y > < s t r i n g > C o d e _ P r a c t i c e < / s t r i n g > < / k e y > < v a l u e > < i n t > 2 < / i n t > < / v a l u e > < / i t e m > < i t e m > < k e y > < s t r i n g > R e g i o n < / s t r i n g > < / k e y > < v a l u e > < i n t > 4 < / i n t > < / v a l u e > < / i t e m > < i t e m > < k e y > < s t r i n g > T a b l e < / s t r i n g > < / k e y > < v a l u e > < i n t > 3 < / i n t > < / v a l u e > < / i t e m > < i t e m > < k e y > < s t r i n g > C C G _ R a n k < / s t r i n g > < / k e y > < v a l u e > < i n t > 7 < / i n t > < / v a l u e > < / i t e m > < i t e m > < k e y > < s t r i n g > A L L _ R a n k < / s t r i n g > < / k e y > < v a l u e > < i n t > 8 < / i n t > < / v a l u e > < / i t e m > < i t e m > < k e y > < s t r i n g > D < / s t r i n g > < / k e y > < v a l u e > < i n t > 1 0 < / i n t > < / v a l u e > < / i t e m > < i t e m > < k e y > < s t r i n g > D   2 < / s t r i n g > < / k e y > < v a l u e > < i n t > 1 2 < / i n t > < / v a l u e > < / i t e m > < i t e m > < k e y > < s t r i n g > N   2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_ N < / K e y > < / D i a g r a m O b j e c t K e y > < D i a g r a m O b j e c t K e y > < K e y > T a b l e s \ G P _ C C G _ U n i o n A l l \ C o l u m n s \ _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C o l u m n s \ C C G _ R a n k < / K e y > < / D i a g r a m O b j e c t K e y > < D i a g r a m O b j e c t K e y > < K e y > T a b l e s \ G P _ C C G _ U n i o n A l l \ C o l u m n s \ A L L _ R a n k < / K e y > < / D i a g r a m O b j e c t K e y > < D i a g r a m O b j e c t K e y > < K e y > T a b l e s \ G P _ C C G _ U n i o n A l l \ M e a s u r e s \ S u m   o f   _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_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C o u n t   o f   C C G _ R a n k < / K e y > < / D i a g r a m O b j e c t K e y > < D i a g r a m O b j e c t K e y > < K e y > T a b l e s \ G P _ C C G _ U n i o n A l l \ C o u n t   o f   C C G _ R a n k \ A d d i t i o n a l   I n f o \ I m p l i c i t   M e a s u r e < / K e y > < / D i a g r a m O b j e c t K e y > < D i a g r a m O b j e c t K e y > < K e y > T a b l e s \ G P _ C C G _ U n i o n A l l \ M e a s u r e s \ C o u n t   o f   A L L _ R a n k < / K e y > < / D i a g r a m O b j e c t K e y > < D i a g r a m O b j e c t K e y > < K e y > T a b l e s \ G P _ C C G _ U n i o n A l l \ C o u n t   o f   A L L _ R a n k \ A d d i t i o n a l   I n f o \ I m p l i c i t   M e a s u r e < / K e y > < / D i a g r a m O b j e c t K e y > < D i a g r a m O b j e c t K e y > < K e y > T a b l e s \ G P _ C C G _ U n i o n A l l \ M e a s u r e s \ S u m   o f   C C G _ R a n k < / K e y > < / D i a g r a m O b j e c t K e y > < D i a g r a m O b j e c t K e y > < K e y > T a b l e s \ G P _ C C G _ U n i o n A l l \ S u m   o f   C C G _ R a n k \ A d d i t i o n a l   I n f o \ I m p l i c i t   M e a s u r e < / K e y > < / D i a g r a m O b j e c t K e y > < D i a g r a m O b j e c t K e y > < K e y > T a b l e s \ G P _ C C G _ U n i o n A l l \ M e a s u r e s \ S u m   o f   A L L _ R a n k < / K e y > < / D i a g r a m O b j e c t K e y > < D i a g r a m O b j e c t K e y > < K e y > T a b l e s \ G P _ C C G _ U n i o n A l l \ S u m   o f   A L L _ R a n k \ A d d i t i o n a l   I n f o \ I m p l i c i t   M e a s u r e < / K e y > < / D i a g r a m O b j e c t K e y > < D i a g r a m O b j e c t K e y > < K e y > T a b l e s \ G P _ C C G _ U n i o n A l l \ M e a s u r e s \ C o u n t   o f   C o d e _ P r a c t i c e < / K e y > < / D i a g r a m O b j e c t K e y > < D i a g r a m O b j e c t K e y > < K e y > T a b l e s \ G P _ C C G _ U n i o n A l l \ C o u n t   o f   C o d e _ P r a c t i c e \ A d d i t i o n a l   I n f o \ I m p l i c i t   M e a s u r e < / K e y > < / D i a g r a m O b j e c t K e y > < D i a g r a m O b j e c t K e y > < K e y > T a b l e s \ G P _ C C G _ U n i o n A l l \ M e a s u r e s \ A v e r a g e   o f   _ N < / K e y > < / D i a g r a m O b j e c t K e y > < D i a g r a m O b j e c t K e y > < K e y > T a b l e s \ G P _ C C G _ U n i o n A l l \ A v e r a g e   o f   N \ A d d i t i o n a l   I n f o \ I m p l i c i t   M e a s u r e < / K e y > < / D i a g r a m O b j e c t K e y > < D i a g r a m O b j e c t K e y > < K e y > T a b l e s \ G P _ C C G _ U n i o n A l l \ M e a s u r e s \ A v e r a g e   o f   _ D < / K e y > < / D i a g r a m O b j e c t K e y > < D i a g r a m O b j e c t K e y > < K e y > T a b l e s \ G P _ C C G _ U n i o n A l l \ A v e r a g e   o f   D \ A d d i t i o n a l   I n f o \ I m p l i c i t   M e a s u r e < / K e y > < / D i a g r a m O b j e c t K e y > < D i a g r a m O b j e c t K e y > < K e y > T a b l e s \ G P _ C C G _ U n i o n A l l \ M e a s u r e s \ C o u n t   o f   R e g i o n < / K e y > < / D i a g r a m O b j e c t K e y > < D i a g r a m O b j e c t K e y > < K e y > T a b l e s \ G P _ C C G _ U n i o n A l l \ C o u n t   o f   R e g i o n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D i a g r a m O b j e c t K e y > < K e y > T a b l e s \ G P _ C C G _ U n i o n A l l \ M e a s u r e s \ M i n % < / K e y > < / D i a g r a m O b j e c t K e y > < D i a g r a m O b j e c t K e y > < K e y > T a b l e s \ G P _ C C G _ U n i o n A l l \ M e a s u r e s \ M a x % < / K e y > < / D i a g r a m O b j e c t K e y > < D i a g r a m O b j e c t K e y > < K e y > T a b l e s \ G P _ C C G _ U n i o n A l l \ M e a s u r e s \ S T P _ N a m e < / K e y > < / D i a g r a m O b j e c t K e y > < D i a g r a m O b j e c t K e y > < K e y > T a b l e s \ G P _ C C G _ U n i o n A l l \ M e a s u r e s \ C C G   N a m e < / K e y > < / D i a g r a m O b j e c t K e y > < D i a g r a m O b j e c t K e y > < K e y > T a b l e s \ G P _ C C G _ U n i o n A l l \ M e a s u r e s \ R e g i o n _ N a m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5 9 0 < / H e i g h t > < I s E x p a n d e d > t r u e < / I s E x p a n d e d > < L a y e d O u t > t r u e < / L a y e d O u t > < W i d t h > 4 0 9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C C G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C C G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A L L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C C G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C C G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A L L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C o d e _ P r a c t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A v e r a g e   o f  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A v e r a g e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A v e r a g e   o f  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A v e r a g e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M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M a x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C G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  2 < / K e y > < / D i a g r a m O b j e c t K e y > < D i a g r a m O b j e c t K e y > < K e y > M e a s u r e s \ S u m   o f   N   2 \ T a g I n f o \ F o r m u l a < / K e y > < / D i a g r a m O b j e c t K e y > < D i a g r a m O b j e c t K e y > < K e y > M e a s u r e s \ S u m   o f   N   2 \ T a g I n f o \ V a l u e < / K e y > < / D i a g r a m O b j e c t K e y > < D i a g r a m O b j e c t K e y > < K e y > M e a s u r e s \ S u m   o f   D   2 < / K e y > < / D i a g r a m O b j e c t K e y > < D i a g r a m O b j e c t K e y > < K e y > M e a s u r e s \ S u m   o f   D   2 \ T a g I n f o \ F o r m u l a < / K e y > < / D i a g r a m O b j e c t K e y > < D i a g r a m O b j e c t K e y > < K e y > M e a s u r e s \ S u m   o f   D   2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C o u n t   o f   C o d e _ P r a c t i c e < / K e y > < / D i a g r a m O b j e c t K e y > < D i a g r a m O b j e c t K e y > < K e y > M e a s u r e s \ C o u n t   o f   C o d e _ P r a c t i c e \ T a g I n f o \ F o r m u l a < / K e y > < / D i a g r a m O b j e c t K e y > < D i a g r a m O b j e c t K e y > < K e y > M e a s u r e s \ C o u n t   o f   C o d e _ P r a c t i c e \ T a g I n f o \ V a l u e < / K e y > < / D i a g r a m O b j e c t K e y > < D i a g r a m O b j e c t K e y > < K e y > M e a s u r e s \ A v e r a g e   o f   N   2 < / K e y > < / D i a g r a m O b j e c t K e y > < D i a g r a m O b j e c t K e y > < K e y > M e a s u r e s \ A v e r a g e   o f   N   2 \ T a g I n f o \ F o r m u l a < / K e y > < / D i a g r a m O b j e c t K e y > < D i a g r a m O b j e c t K e y > < K e y > M e a s u r e s \ A v e r a g e   o f   N   2 \ T a g I n f o \ V a l u e < / K e y > < / D i a g r a m O b j e c t K e y > < D i a g r a m O b j e c t K e y > < K e y > M e a s u r e s \ A v e r a g e   o f   D   2 < / K e y > < / D i a g r a m O b j e c t K e y > < D i a g r a m O b j e c t K e y > < K e y > M e a s u r e s \ A v e r a g e   o f   D   2 \ T a g I n f o \ F o r m u l a < / K e y > < / D i a g r a m O b j e c t K e y > < D i a g r a m O b j e c t K e y > < K e y > M e a s u r e s \ A v e r a g e   o f   D   2 \ T a g I n f o \ V a l u e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M e a s u r e s \ M i n % < / K e y > < / D i a g r a m O b j e c t K e y > < D i a g r a m O b j e c t K e y > < K e y > M e a s u r e s \ M i n % \ T a g I n f o \ F o r m u l a < / K e y > < / D i a g r a m O b j e c t K e y > < D i a g r a m O b j e c t K e y > < K e y > M e a s u r e s \ M i n % \ T a g I n f o \ V a l u e < / K e y > < / D i a g r a m O b j e c t K e y > < D i a g r a m O b j e c t K e y > < K e y > M e a s u r e s \ M a x % < / K e y > < / D i a g r a m O b j e c t K e y > < D i a g r a m O b j e c t K e y > < K e y > M e a s u r e s \ M a x % \ T a g I n f o \ F o r m u l a < / K e y > < / D i a g r a m O b j e c t K e y > < D i a g r a m O b j e c t K e y > < K e y > M e a s u r e s \ M a x % \ T a g I n f o \ V a l u e < / K e y > < / D i a g r a m O b j e c t K e y > < D i a g r a m O b j e c t K e y > < K e y > M e a s u r e s \ S T P _ N a m e < / K e y > < / D i a g r a m O b j e c t K e y > < D i a g r a m O b j e c t K e y > < K e y > M e a s u r e s \ S T P _ N a m e \ T a g I n f o \ F o r m u l a < / K e y > < / D i a g r a m O b j e c t K e y > < D i a g r a m O b j e c t K e y > < K e y > M e a s u r e s \ S T P _ N a m e \ T a g I n f o \ V a l u e < / K e y > < / D i a g r a m O b j e c t K e y > < D i a g r a m O b j e c t K e y > < K e y > M e a s u r e s \ C C G   N a m e < / K e y > < / D i a g r a m O b j e c t K e y > < D i a g r a m O b j e c t K e y > < K e y > M e a s u r e s \ C C G   N a m e \ T a g I n f o \ F o r m u l a < / K e y > < / D i a g r a m O b j e c t K e y > < D i a g r a m O b j e c t K e y > < K e y > M e a s u r e s \ C C G   N a m e \ T a g I n f o \ V a l u e < / K e y > < / D i a g r a m O b j e c t K e y > < D i a g r a m O b j e c t K e y > < K e y > M e a s u r e s \ R e g i o n _ N a m e < / K e y > < / D i a g r a m O b j e c t K e y > < D i a g r a m O b j e c t K e y > < K e y > M e a s u r e s \ R e g i o n _ N a m e \ T a g I n f o \ F o r m u l a < / K e y > < / D i a g r a m O b j e c t K e y > < D i a g r a m O b j e c t K e y > < K e y > M e a s u r e s \ R e g i o n _ N a m e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  2 < / K e y > < / D i a g r a m O b j e c t K e y > < D i a g r a m O b j e c t K e y > < K e y > C o l u m n s \ D   2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L i n k s \ & l t ; C o l u m n s \ S u m   o f   N   2 & g t ; - & l t ; M e a s u r e s \ N   2 & g t ; < / K e y > < / D i a g r a m O b j e c t K e y > < D i a g r a m O b j e c t K e y > < K e y > L i n k s \ & l t ; C o l u m n s \ S u m   o f   N   2 & g t ; - & l t ; M e a s u r e s \ N   2 & g t ; \ C O L U M N < / K e y > < / D i a g r a m O b j e c t K e y > < D i a g r a m O b j e c t K e y > < K e y > L i n k s \ & l t ; C o l u m n s \ S u m   o f   N   2 & g t ; - & l t ; M e a s u r e s \ N   2 & g t ; \ M E A S U R E < / K e y > < / D i a g r a m O b j e c t K e y > < D i a g r a m O b j e c t K e y > < K e y > L i n k s \ & l t ; C o l u m n s \ S u m   o f   D   2 & g t ; - & l t ; M e a s u r e s \ D   2 & g t ; < / K e y > < / D i a g r a m O b j e c t K e y > < D i a g r a m O b j e c t K e y > < K e y > L i n k s \ & l t ; C o l u m n s \ S u m   o f   D   2 & g t ; - & l t ; M e a s u r e s \ D   2 & g t ; \ C O L U M N < / K e y > < / D i a g r a m O b j e c t K e y > < D i a g r a m O b j e c t K e y > < K e y > L i n k s \ & l t ; C o l u m n s \ S u m   o f   D   2 & g t ; - & l t ; M e a s u r e s \ D   2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D i a g r a m O b j e c t K e y > < K e y > L i n k s \ & l t ; C o l u m n s \ C o u n t   o f   C o d e _ P r a c t i c e & g t ; - & l t ; M e a s u r e s \ C o d e _ P r a c t i c e & g t ; < / K e y > < / D i a g r a m O b j e c t K e y > < D i a g r a m O b j e c t K e y > < K e y > L i n k s \ & l t ; C o l u m n s \ C o u n t   o f   C o d e _ P r a c t i c e & g t ; - & l t ; M e a s u r e s \ C o d e _ P r a c t i c e & g t ; \ C O L U M N < / K e y > < / D i a g r a m O b j e c t K e y > < D i a g r a m O b j e c t K e y > < K e y > L i n k s \ & l t ; C o l u m n s \ C o u n t   o f   C o d e _ P r a c t i c e & g t ; - & l t ; M e a s u r e s \ C o d e _ P r a c t i c e & g t ; \ M E A S U R E < / K e y > < / D i a g r a m O b j e c t K e y > < D i a g r a m O b j e c t K e y > < K e y > L i n k s \ & l t ; C o l u m n s \ A v e r a g e   o f   N   2 & g t ; - & l t ; M e a s u r e s \ N   2 & g t ; < / K e y > < / D i a g r a m O b j e c t K e y > < D i a g r a m O b j e c t K e y > < K e y > L i n k s \ & l t ; C o l u m n s \ A v e r a g e   o f   N   2 & g t ; - & l t ; M e a s u r e s \ N   2 & g t ; \ C O L U M N < / K e y > < / D i a g r a m O b j e c t K e y > < D i a g r a m O b j e c t K e y > < K e y > L i n k s \ & l t ; C o l u m n s \ A v e r a g e   o f   N   2 & g t ; - & l t ; M e a s u r e s \ N   2 & g t ; \ M E A S U R E < / K e y > < / D i a g r a m O b j e c t K e y > < D i a g r a m O b j e c t K e y > < K e y > L i n k s \ & l t ; C o l u m n s \ A v e r a g e   o f   D   2 & g t ; - & l t ; M e a s u r e s \ D   2 & g t ; < / K e y > < / D i a g r a m O b j e c t K e y > < D i a g r a m O b j e c t K e y > < K e y > L i n k s \ & l t ; C o l u m n s \ A v e r a g e   o f   D   2 & g t ; - & l t ; M e a s u r e s \ D   2 & g t ; \ C O L U M N < / K e y > < / D i a g r a m O b j e c t K e y > < D i a g r a m O b j e c t K e y > < K e y > L i n k s \ & l t ; C o l u m n s \ A v e r a g e   o f   D   2 & g t ; - & l t ; M e a s u r e s \ D   2 & g t ; \ M E A S U R E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_ P r a c t i c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d e _ P r a c t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_ P r a c t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  2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  2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P _ N a m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P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P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G   N a m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C G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G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_ N a m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g i o n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  2 & g t ; - & l t ; M e a s u r e s \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  2 & g t ; - & l t ; M e a s u r e s \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  2 & g t ; - & l t ; M e a s u r e s \ N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  2 & g t ; - & l t ; M e a s u r e s \ D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  2 & g t ; - & l t ; M e a s u r e s \ D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  2 & g t ; - & l t ; M e a s u r e s \ D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_ P r a c t i c e & g t ; - & l t ; M e a s u r e s \ C o d e _ P r a c t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d e _ P r a c t i c e & g t ; - & l t ; M e a s u r e s \ C o d e _ P r a c t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_ P r a c t i c e & g t ; - & l t ; M e a s u r e s \ C o d e _ P r a c t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  2 & g t ; - & l t ; M e a s u r e s \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  2 & g t ; - & l t ; M e a s u r e s \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  2 & g t ; - & l t ; M e a s u r e s \ N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  2 & g t ; - & l t ; M e a s u r e s \ D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  2 & g t ; - & l t ; M e a s u r e s \ D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  2 & g t ; - & l t ; M e a s u r e s \ D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0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23c4b9-308a-4a81-a2a7-3fb61a6b0430">
      <Terms xmlns="http://schemas.microsoft.com/office/infopath/2007/PartnerControls"/>
    </lcf76f155ced4ddcb4097134ff3c332f>
    <TaxCatchAll xmlns="c992781f-ebfa-45d6-8500-148483a41e72" xsi:nil="true"/>
    <_Flow_SignoffStatus xmlns="f823c4b9-308a-4a81-a2a7-3fb61a6b043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DF93C4C-0547-4F28-856B-F4686EDEDA1C}">
  <ds:schemaRefs/>
</ds:datastoreItem>
</file>

<file path=customXml/itemProps10.xml><?xml version="1.0" encoding="utf-8"?>
<ds:datastoreItem xmlns:ds="http://schemas.openxmlformats.org/officeDocument/2006/customXml" ds:itemID="{8015659E-D218-441B-81E1-BAB76B0D5482}">
  <ds:schemaRefs/>
</ds:datastoreItem>
</file>

<file path=customXml/itemProps11.xml><?xml version="1.0" encoding="utf-8"?>
<ds:datastoreItem xmlns:ds="http://schemas.openxmlformats.org/officeDocument/2006/customXml" ds:itemID="{BC89E109-0CDC-4800-89D3-DEE8AB5B7D99}">
  <ds:schemaRefs/>
</ds:datastoreItem>
</file>

<file path=customXml/itemProps12.xml><?xml version="1.0" encoding="utf-8"?>
<ds:datastoreItem xmlns:ds="http://schemas.openxmlformats.org/officeDocument/2006/customXml" ds:itemID="{D52827F6-4C2C-4480-B6B7-A5776B920B59}">
  <ds:schemaRefs/>
</ds:datastoreItem>
</file>

<file path=customXml/itemProps13.xml><?xml version="1.0" encoding="utf-8"?>
<ds:datastoreItem xmlns:ds="http://schemas.openxmlformats.org/officeDocument/2006/customXml" ds:itemID="{8624A5BC-B1DE-4F47-9331-5003EBC07DC5}">
  <ds:schemaRefs/>
</ds:datastoreItem>
</file>

<file path=customXml/itemProps14.xml><?xml version="1.0" encoding="utf-8"?>
<ds:datastoreItem xmlns:ds="http://schemas.openxmlformats.org/officeDocument/2006/customXml" ds:itemID="{77AC1825-7B2C-4E59-8FF4-63017427D2B5}">
  <ds:schemaRefs/>
</ds:datastoreItem>
</file>

<file path=customXml/itemProps15.xml><?xml version="1.0" encoding="utf-8"?>
<ds:datastoreItem xmlns:ds="http://schemas.openxmlformats.org/officeDocument/2006/customXml" ds:itemID="{0D399B69-039A-43F4-8BA2-63BECFFFF7D3}">
  <ds:schemaRefs/>
</ds:datastoreItem>
</file>

<file path=customXml/itemProps16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A7ACE50-10A9-4034-BAB4-F708549FA509}">
  <ds:schemaRefs/>
</ds:datastoreItem>
</file>

<file path=customXml/itemProps18.xml><?xml version="1.0" encoding="utf-8"?>
<ds:datastoreItem xmlns:ds="http://schemas.openxmlformats.org/officeDocument/2006/customXml" ds:itemID="{FE821158-C122-4CFF-8B4E-2110DC50A75C}">
  <ds:schemaRefs/>
</ds:datastoreItem>
</file>

<file path=customXml/itemProps19.xml><?xml version="1.0" encoding="utf-8"?>
<ds:datastoreItem xmlns:ds="http://schemas.openxmlformats.org/officeDocument/2006/customXml" ds:itemID="{5167646F-290D-4DCB-908A-4BE9A3AAD1C4}">
  <ds:schemaRefs/>
</ds:datastoreItem>
</file>

<file path=customXml/itemProps2.xml><?xml version="1.0" encoding="utf-8"?>
<ds:datastoreItem xmlns:ds="http://schemas.openxmlformats.org/officeDocument/2006/customXml" ds:itemID="{CEBC0E75-2045-453A-98B9-051FE3AC19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823c4b9-308a-4a81-a2a7-3fb61a6b0430"/>
    <ds:schemaRef ds:uri="c992781f-ebfa-45d6-8500-148483a41e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28D75A32-A87D-439B-AF1E-299B090F7E08}">
  <ds:schemaRefs/>
</ds:datastoreItem>
</file>

<file path=customXml/itemProps21.xml><?xml version="1.0" encoding="utf-8"?>
<ds:datastoreItem xmlns:ds="http://schemas.openxmlformats.org/officeDocument/2006/customXml" ds:itemID="{1B9136C9-0629-45B5-8057-256D6EA11107}">
  <ds:schemaRefs/>
</ds:datastoreItem>
</file>

<file path=customXml/itemProps22.xml><?xml version="1.0" encoding="utf-8"?>
<ds:datastoreItem xmlns:ds="http://schemas.openxmlformats.org/officeDocument/2006/customXml" ds:itemID="{DDF52615-B971-403B-BFA5-5FD2664DD4A1}">
  <ds:schemaRefs/>
</ds:datastoreItem>
</file>

<file path=customXml/itemProps23.xml><?xml version="1.0" encoding="utf-8"?>
<ds:datastoreItem xmlns:ds="http://schemas.openxmlformats.org/officeDocument/2006/customXml" ds:itemID="{BDFF2105-3257-40CA-8494-C6968282B478}">
  <ds:schemaRefs/>
</ds:datastoreItem>
</file>

<file path=customXml/itemProps24.xml><?xml version="1.0" encoding="utf-8"?>
<ds:datastoreItem xmlns:ds="http://schemas.openxmlformats.org/officeDocument/2006/customXml" ds:itemID="{F9BCC9D1-B70A-4FE5-A615-3F36D1547C73}">
  <ds:schemaRefs/>
</ds:datastoreItem>
</file>

<file path=customXml/itemProps25.xml><?xml version="1.0" encoding="utf-8"?>
<ds:datastoreItem xmlns:ds="http://schemas.openxmlformats.org/officeDocument/2006/customXml" ds:itemID="{B583945A-6FB3-49F5-94C7-F50163E765D1}">
  <ds:schemaRefs/>
</ds:datastoreItem>
</file>

<file path=customXml/itemProps26.xml><?xml version="1.0" encoding="utf-8"?>
<ds:datastoreItem xmlns:ds="http://schemas.openxmlformats.org/officeDocument/2006/customXml" ds:itemID="{33B01682-C8AE-4D58-8C0D-784C4E2B8F5D}">
  <ds:schemaRefs/>
</ds:datastoreItem>
</file>

<file path=customXml/itemProps27.xml><?xml version="1.0" encoding="utf-8"?>
<ds:datastoreItem xmlns:ds="http://schemas.openxmlformats.org/officeDocument/2006/customXml" ds:itemID="{BAF509A4-E501-4EE5-9D31-FB946EE92088}">
  <ds:schemaRefs/>
</ds:datastoreItem>
</file>

<file path=customXml/itemProps28.xml><?xml version="1.0" encoding="utf-8"?>
<ds:datastoreItem xmlns:ds="http://schemas.openxmlformats.org/officeDocument/2006/customXml" ds:itemID="{B46A9B99-EB7C-461A-8403-B04DD2F10137}">
  <ds:schemaRefs/>
</ds:datastoreItem>
</file>

<file path=customXml/itemProps29.xml><?xml version="1.0" encoding="utf-8"?>
<ds:datastoreItem xmlns:ds="http://schemas.openxmlformats.org/officeDocument/2006/customXml" ds:itemID="{F68923F1-9262-47A3-914A-28080C035693}">
  <ds:schemaRefs/>
</ds:datastoreItem>
</file>

<file path=customXml/itemProps3.xml><?xml version="1.0" encoding="utf-8"?>
<ds:datastoreItem xmlns:ds="http://schemas.openxmlformats.org/officeDocument/2006/customXml" ds:itemID="{6191EF95-7FC4-4F73-8AED-A34BB4417276}">
  <ds:schemaRefs/>
</ds:datastoreItem>
</file>

<file path=customXml/itemProps30.xml><?xml version="1.0" encoding="utf-8"?>
<ds:datastoreItem xmlns:ds="http://schemas.openxmlformats.org/officeDocument/2006/customXml" ds:itemID="{254DA5EF-8740-4E23-A370-B0CEA58398AE}">
  <ds:schemaRefs/>
</ds:datastoreItem>
</file>

<file path=customXml/itemProps31.xml><?xml version="1.0" encoding="utf-8"?>
<ds:datastoreItem xmlns:ds="http://schemas.openxmlformats.org/officeDocument/2006/customXml" ds:itemID="{09414C59-BD1A-4000-8DFD-722A22D04E90}">
  <ds:schemaRefs/>
</ds:datastoreItem>
</file>

<file path=customXml/itemProps32.xml><?xml version="1.0" encoding="utf-8"?>
<ds:datastoreItem xmlns:ds="http://schemas.openxmlformats.org/officeDocument/2006/customXml" ds:itemID="{0342B05A-75FE-481E-86AF-1ECC5E84C7E5}">
  <ds:schemaRefs>
    <ds:schemaRef ds:uri="http://schemas.microsoft.com/sharepoint/v3/contenttype/forms"/>
  </ds:schemaRefs>
</ds:datastoreItem>
</file>

<file path=customXml/itemProps33.xml><?xml version="1.0" encoding="utf-8"?>
<ds:datastoreItem xmlns:ds="http://schemas.openxmlformats.org/officeDocument/2006/customXml" ds:itemID="{21EE416D-B191-45C1-A7AE-96FB598778EB}">
  <ds:schemaRefs/>
</ds:datastoreItem>
</file>

<file path=customXml/itemProps34.xml><?xml version="1.0" encoding="utf-8"?>
<ds:datastoreItem xmlns:ds="http://schemas.openxmlformats.org/officeDocument/2006/customXml" ds:itemID="{D5DC22E9-9564-4DBE-B02A-00FF77C77D30}">
  <ds:schemaRefs/>
</ds:datastoreItem>
</file>

<file path=customXml/itemProps35.xml><?xml version="1.0" encoding="utf-8"?>
<ds:datastoreItem xmlns:ds="http://schemas.openxmlformats.org/officeDocument/2006/customXml" ds:itemID="{FE8FEE4F-928A-405F-B60F-C2F1D60B489F}">
  <ds:schemaRefs/>
</ds:datastoreItem>
</file>

<file path=customXml/itemProps36.xml><?xml version="1.0" encoding="utf-8"?>
<ds:datastoreItem xmlns:ds="http://schemas.openxmlformats.org/officeDocument/2006/customXml" ds:itemID="{7BB3077D-7A25-46F6-A5FE-BF82043B2229}">
  <ds:schemaRefs/>
</ds:datastoreItem>
</file>

<file path=customXml/itemProps37.xml><?xml version="1.0" encoding="utf-8"?>
<ds:datastoreItem xmlns:ds="http://schemas.openxmlformats.org/officeDocument/2006/customXml" ds:itemID="{511E98E8-0308-4818-8014-EAFB3689A390}">
  <ds:schemaRefs/>
</ds:datastoreItem>
</file>

<file path=customXml/itemProps38.xml><?xml version="1.0" encoding="utf-8"?>
<ds:datastoreItem xmlns:ds="http://schemas.openxmlformats.org/officeDocument/2006/customXml" ds:itemID="{9BD6ADAE-BCA0-4F06-9326-4D3C4C992E01}">
  <ds:schemaRefs/>
</ds:datastoreItem>
</file>

<file path=customXml/itemProps39.xml><?xml version="1.0" encoding="utf-8"?>
<ds:datastoreItem xmlns:ds="http://schemas.openxmlformats.org/officeDocument/2006/customXml" ds:itemID="{7D2C53F3-92D8-4E55-94F8-50D2B9A54B9D}">
  <ds:schemaRefs/>
</ds:datastoreItem>
</file>

<file path=customXml/itemProps4.xml><?xml version="1.0" encoding="utf-8"?>
<ds:datastoreItem xmlns:ds="http://schemas.openxmlformats.org/officeDocument/2006/customXml" ds:itemID="{B7CEEF5E-614C-41C0-94FA-CF1E10969AF5}">
  <ds:schemaRefs/>
</ds:datastoreItem>
</file>

<file path=customXml/itemProps40.xml><?xml version="1.0" encoding="utf-8"?>
<ds:datastoreItem xmlns:ds="http://schemas.openxmlformats.org/officeDocument/2006/customXml" ds:itemID="{B146CAA2-ECAC-4A46-8CD3-4E98FFEB8825}">
  <ds:schemaRefs/>
</ds:datastoreItem>
</file>

<file path=customXml/itemProps41.xml><?xml version="1.0" encoding="utf-8"?>
<ds:datastoreItem xmlns:ds="http://schemas.openxmlformats.org/officeDocument/2006/customXml" ds:itemID="{0363E6AF-37CD-4809-8B53-A64613F1801D}">
  <ds:schemaRefs/>
</ds:datastoreItem>
</file>

<file path=customXml/itemProps42.xml><?xml version="1.0" encoding="utf-8"?>
<ds:datastoreItem xmlns:ds="http://schemas.openxmlformats.org/officeDocument/2006/customXml" ds:itemID="{8A28F0A6-6290-4978-980E-29FBB0AF7CED}">
  <ds:schemaRefs/>
</ds:datastoreItem>
</file>

<file path=customXml/itemProps43.xml><?xml version="1.0" encoding="utf-8"?>
<ds:datastoreItem xmlns:ds="http://schemas.openxmlformats.org/officeDocument/2006/customXml" ds:itemID="{FB6BCB8D-68C1-49FB-ACD1-D7B2F9D88A8F}">
  <ds:schemaRefs/>
</ds:datastoreItem>
</file>

<file path=customXml/itemProps44.xml><?xml version="1.0" encoding="utf-8"?>
<ds:datastoreItem xmlns:ds="http://schemas.openxmlformats.org/officeDocument/2006/customXml" ds:itemID="{02837B7D-8744-4896-B2BC-FCFD02221EF1}">
  <ds:schemaRefs/>
</ds:datastoreItem>
</file>

<file path=customXml/itemProps45.xml><?xml version="1.0" encoding="utf-8"?>
<ds:datastoreItem xmlns:ds="http://schemas.openxmlformats.org/officeDocument/2006/customXml" ds:itemID="{C2F59F2B-DA90-4ADC-97FE-598B924F1FE2}">
  <ds:schemaRefs/>
</ds:datastoreItem>
</file>

<file path=customXml/itemProps46.xml><?xml version="1.0" encoding="utf-8"?>
<ds:datastoreItem xmlns:ds="http://schemas.openxmlformats.org/officeDocument/2006/customXml" ds:itemID="{E77E7F9D-E1CB-4FDC-9911-0C646FF8BE0A}">
  <ds:schemaRefs/>
</ds:datastoreItem>
</file>

<file path=customXml/itemProps47.xml><?xml version="1.0" encoding="utf-8"?>
<ds:datastoreItem xmlns:ds="http://schemas.openxmlformats.org/officeDocument/2006/customXml" ds:itemID="{B017C9DC-AF78-4CAA-8EAD-8F8F86DFC768}">
  <ds:schemaRefs/>
</ds:datastoreItem>
</file>

<file path=customXml/itemProps48.xml><?xml version="1.0" encoding="utf-8"?>
<ds:datastoreItem xmlns:ds="http://schemas.openxmlformats.org/officeDocument/2006/customXml" ds:itemID="{B14E562A-D6B7-48E0-AE0F-540E5FB62B79}">
  <ds:schemaRefs/>
</ds:datastoreItem>
</file>

<file path=customXml/itemProps49.xml><?xml version="1.0" encoding="utf-8"?>
<ds:datastoreItem xmlns:ds="http://schemas.openxmlformats.org/officeDocument/2006/customXml" ds:itemID="{08B6364D-6033-4B7B-95C3-F6FFB8825EA6}">
  <ds:schemaRefs/>
</ds:datastoreItem>
</file>

<file path=customXml/itemProps5.xml><?xml version="1.0" encoding="utf-8"?>
<ds:datastoreItem xmlns:ds="http://schemas.openxmlformats.org/officeDocument/2006/customXml" ds:itemID="{A7AF4A72-E760-458A-96EA-27792398D75F}">
  <ds:schemaRefs/>
</ds:datastoreItem>
</file>

<file path=customXml/itemProps6.xml><?xml version="1.0" encoding="utf-8"?>
<ds:datastoreItem xmlns:ds="http://schemas.openxmlformats.org/officeDocument/2006/customXml" ds:itemID="{531C8A07-7616-4350-A264-A40B118B899B}">
  <ds:schemaRefs/>
</ds:datastoreItem>
</file>

<file path=customXml/itemProps7.xml><?xml version="1.0" encoding="utf-8"?>
<ds:datastoreItem xmlns:ds="http://schemas.openxmlformats.org/officeDocument/2006/customXml" ds:itemID="{711D0F8D-D2E0-412A-B68F-03D2A7F557AB}">
  <ds:schemaRefs/>
</ds:datastoreItem>
</file>

<file path=customXml/itemProps8.xml><?xml version="1.0" encoding="utf-8"?>
<ds:datastoreItem xmlns:ds="http://schemas.openxmlformats.org/officeDocument/2006/customXml" ds:itemID="{14E0B5B5-0B84-4588-AC97-D5EF27AE9D6F}">
  <ds:schemaRefs/>
</ds:datastoreItem>
</file>

<file path=customXml/itemProps9.xml><?xml version="1.0" encoding="utf-8"?>
<ds:datastoreItem xmlns:ds="http://schemas.openxmlformats.org/officeDocument/2006/customXml" ds:itemID="{2561842F-E772-4893-B617-28E9E75CE228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sharepoint/v3"/>
    <ds:schemaRef ds:uri="http://purl.org/dc/dcmitype/"/>
    <ds:schemaRef ds:uri="c992781f-ebfa-45d6-8500-148483a41e72"/>
    <ds:schemaRef ds:uri="http://schemas.microsoft.com/office/infopath/2007/PartnerControls"/>
    <ds:schemaRef ds:uri="http://schemas.openxmlformats.org/package/2006/metadata/core-properties"/>
    <ds:schemaRef ds:uri="f823c4b9-308a-4a81-a2a7-3fb61a6b0430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SWEENEY, Philip (NHS ENGLAND - X24)</cp:lastModifiedBy>
  <dcterms:created xsi:type="dcterms:W3CDTF">2022-05-29T09:15:55Z</dcterms:created>
  <dcterms:modified xsi:type="dcterms:W3CDTF">2024-04-17T10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99854F405F04B95A556422CF28C7C</vt:lpwstr>
  </property>
  <property fmtid="{D5CDD505-2E9C-101B-9397-08002B2CF9AE}" pid="3" name="Order">
    <vt:r8>60801600</vt:r8>
  </property>
  <property fmtid="{D5CDD505-2E9C-101B-9397-08002B2CF9AE}" pid="4" name="MediaServiceImageTags">
    <vt:lpwstr/>
  </property>
</Properties>
</file>